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24226"/>
  <mc:AlternateContent xmlns:mc="http://schemas.openxmlformats.org/markup-compatibility/2006">
    <mc:Choice Requires="x15">
      <x15ac:absPath xmlns:x15ac="http://schemas.microsoft.com/office/spreadsheetml/2010/11/ac" url="\\Kpf02\pfs\Godisnji izvestaj o stabilnosti finansijskog sistema\2024\Za sajt - Nadina verzija\Engleski\Grafikoni\"/>
    </mc:Choice>
  </mc:AlternateContent>
  <xr:revisionPtr revIDLastSave="0" documentId="13_ncr:1_{910C1EA7-5A8E-4A2E-9E30-36D4DC6D0A05}" xr6:coauthVersionLast="47" xr6:coauthVersionMax="47" xr10:uidLastSave="{00000000-0000-0000-0000-000000000000}"/>
  <bookViews>
    <workbookView xWindow="-120" yWindow="-120" windowWidth="29040" windowHeight="15720" activeTab="3" xr2:uid="{00000000-000D-0000-FFFF-FFFF00000000}"/>
  </bookViews>
  <sheets>
    <sheet name="Table О.5.1." sheetId="4" r:id="rId1"/>
    <sheet name="Chart О.5.1." sheetId="17" r:id="rId2"/>
    <sheet name="Table О.5.2." sheetId="1" r:id="rId3"/>
    <sheet name="Table O.5.3." sheetId="18"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s>
  <definedNames>
    <definedName name="\0">#REF!</definedName>
    <definedName name="\C">#REF!</definedName>
    <definedName name="\D">#REF!</definedName>
    <definedName name="\E">#REF!</definedName>
    <definedName name="\H">#REF!</definedName>
    <definedName name="\K">#REF!</definedName>
    <definedName name="\L">#REF!</definedName>
    <definedName name="\P">#REF!</definedName>
    <definedName name="\Q">#REF!</definedName>
    <definedName name="\S">#REF!</definedName>
    <definedName name="\T">#REF!</definedName>
    <definedName name="\V">#REF!</definedName>
    <definedName name="\W">#REF!</definedName>
    <definedName name="\X">#REF!</definedName>
    <definedName name="_" hidden="1">[1]sez_očist!$F$16:$AG$16</definedName>
    <definedName name="_____" hidden="1">'[2]2'!#REF!</definedName>
    <definedName name="____________________cp1" localSheetId="1" hidden="1">{"'előző év december'!$A$2:$CP$214"}</definedName>
    <definedName name="____________________cp1" localSheetId="3" hidden="1">{"'előző év december'!$A$2:$CP$214"}</definedName>
    <definedName name="____________________cp1" hidden="1">{"'előző év december'!$A$2:$CP$214"}</definedName>
    <definedName name="____________________cp10" localSheetId="1" hidden="1">{"'előző év december'!$A$2:$CP$214"}</definedName>
    <definedName name="____________________cp10" localSheetId="3" hidden="1">{"'előző év december'!$A$2:$CP$214"}</definedName>
    <definedName name="____________________cp10" hidden="1">{"'előző év december'!$A$2:$CP$214"}</definedName>
    <definedName name="____________________cp11" localSheetId="1" hidden="1">{"'előző év december'!$A$2:$CP$214"}</definedName>
    <definedName name="____________________cp11" localSheetId="3" hidden="1">{"'előző év december'!$A$2:$CP$214"}</definedName>
    <definedName name="____________________cp11" hidden="1">{"'előző év december'!$A$2:$CP$214"}</definedName>
    <definedName name="____________________cp2" localSheetId="1" hidden="1">{"'előző év december'!$A$2:$CP$214"}</definedName>
    <definedName name="____________________cp2" localSheetId="3" hidden="1">{"'előző év december'!$A$2:$CP$214"}</definedName>
    <definedName name="____________________cp2" hidden="1">{"'előző év december'!$A$2:$CP$214"}</definedName>
    <definedName name="____________________cp3" localSheetId="1" hidden="1">{"'előző év december'!$A$2:$CP$214"}</definedName>
    <definedName name="____________________cp3" localSheetId="3" hidden="1">{"'előző év december'!$A$2:$CP$214"}</definedName>
    <definedName name="____________________cp3" hidden="1">{"'előző év december'!$A$2:$CP$214"}</definedName>
    <definedName name="____________________cp4" localSheetId="1" hidden="1">{"'előző év december'!$A$2:$CP$214"}</definedName>
    <definedName name="____________________cp4" localSheetId="3" hidden="1">{"'előző év december'!$A$2:$CP$214"}</definedName>
    <definedName name="____________________cp4" hidden="1">{"'előző év december'!$A$2:$CP$214"}</definedName>
    <definedName name="____________________cp5" localSheetId="1" hidden="1">{"'előző év december'!$A$2:$CP$214"}</definedName>
    <definedName name="____________________cp5" localSheetId="3" hidden="1">{"'előző év december'!$A$2:$CP$214"}</definedName>
    <definedName name="____________________cp5" hidden="1">{"'előző év december'!$A$2:$CP$214"}</definedName>
    <definedName name="____________________cp6" localSheetId="1" hidden="1">{"'előző év december'!$A$2:$CP$214"}</definedName>
    <definedName name="____________________cp6" localSheetId="3" hidden="1">{"'előző év december'!$A$2:$CP$214"}</definedName>
    <definedName name="____________________cp6" hidden="1">{"'előző év december'!$A$2:$CP$214"}</definedName>
    <definedName name="____________________cp7" localSheetId="1" hidden="1">{"'előző év december'!$A$2:$CP$214"}</definedName>
    <definedName name="____________________cp7" localSheetId="3" hidden="1">{"'előző év december'!$A$2:$CP$214"}</definedName>
    <definedName name="____________________cp7" hidden="1">{"'előző év december'!$A$2:$CP$214"}</definedName>
    <definedName name="____________________cp8" localSheetId="1" hidden="1">{"'előző év december'!$A$2:$CP$214"}</definedName>
    <definedName name="____________________cp8" localSheetId="3" hidden="1">{"'előző év december'!$A$2:$CP$214"}</definedName>
    <definedName name="____________________cp8" hidden="1">{"'előző év december'!$A$2:$CP$214"}</definedName>
    <definedName name="____________________cp9" localSheetId="1" hidden="1">{"'előző év december'!$A$2:$CP$214"}</definedName>
    <definedName name="____________________cp9" localSheetId="3" hidden="1">{"'előző év december'!$A$2:$CP$214"}</definedName>
    <definedName name="____________________cp9" hidden="1">{"'előző év december'!$A$2:$CP$214"}</definedName>
    <definedName name="____________________cpr2" localSheetId="1" hidden="1">{"'előző év december'!$A$2:$CP$214"}</definedName>
    <definedName name="____________________cpr2" localSheetId="3" hidden="1">{"'előző év december'!$A$2:$CP$214"}</definedName>
    <definedName name="____________________cpr2" hidden="1">{"'előző év december'!$A$2:$CP$214"}</definedName>
    <definedName name="____________________cpr3" localSheetId="1" hidden="1">{"'előző év december'!$A$2:$CP$214"}</definedName>
    <definedName name="____________________cpr3" localSheetId="3" hidden="1">{"'előző év december'!$A$2:$CP$214"}</definedName>
    <definedName name="____________________cpr3" hidden="1">{"'előző év december'!$A$2:$CP$214"}</definedName>
    <definedName name="____________________cpr4" localSheetId="1" hidden="1">{"'előző év december'!$A$2:$CP$214"}</definedName>
    <definedName name="____________________cpr4" localSheetId="3" hidden="1">{"'előző év december'!$A$2:$CP$214"}</definedName>
    <definedName name="____________________cpr4" hidden="1">{"'előző év december'!$A$2:$CP$214"}</definedName>
    <definedName name="___________________cp1" localSheetId="1" hidden="1">{"'előző év december'!$A$2:$CP$214"}</definedName>
    <definedName name="___________________cp1" localSheetId="3" hidden="1">{"'előző év december'!$A$2:$CP$214"}</definedName>
    <definedName name="___________________cp1" hidden="1">{"'előző év december'!$A$2:$CP$214"}</definedName>
    <definedName name="___________________cp10" localSheetId="1" hidden="1">{"'előző év december'!$A$2:$CP$214"}</definedName>
    <definedName name="___________________cp10" localSheetId="3" hidden="1">{"'előző év december'!$A$2:$CP$214"}</definedName>
    <definedName name="___________________cp10" hidden="1">{"'előző év december'!$A$2:$CP$214"}</definedName>
    <definedName name="___________________cp11" localSheetId="1" hidden="1">{"'előző év december'!$A$2:$CP$214"}</definedName>
    <definedName name="___________________cp11" localSheetId="3" hidden="1">{"'előző év december'!$A$2:$CP$214"}</definedName>
    <definedName name="___________________cp11" hidden="1">{"'előző év december'!$A$2:$CP$214"}</definedName>
    <definedName name="___________________cp2" localSheetId="1" hidden="1">{"'előző év december'!$A$2:$CP$214"}</definedName>
    <definedName name="___________________cp2" localSheetId="3" hidden="1">{"'előző év december'!$A$2:$CP$214"}</definedName>
    <definedName name="___________________cp2" hidden="1">{"'előző év december'!$A$2:$CP$214"}</definedName>
    <definedName name="___________________cp3" localSheetId="1" hidden="1">{"'előző év december'!$A$2:$CP$214"}</definedName>
    <definedName name="___________________cp3" localSheetId="3" hidden="1">{"'előző év december'!$A$2:$CP$214"}</definedName>
    <definedName name="___________________cp3" hidden="1">{"'előző év december'!$A$2:$CP$214"}</definedName>
    <definedName name="___________________cp4" localSheetId="1" hidden="1">{"'előző év december'!$A$2:$CP$214"}</definedName>
    <definedName name="___________________cp4" localSheetId="3" hidden="1">{"'előző év december'!$A$2:$CP$214"}</definedName>
    <definedName name="___________________cp4" hidden="1">{"'előző év december'!$A$2:$CP$214"}</definedName>
    <definedName name="___________________cp5" localSheetId="1" hidden="1">{"'előző év december'!$A$2:$CP$214"}</definedName>
    <definedName name="___________________cp5" localSheetId="3" hidden="1">{"'előző év december'!$A$2:$CP$214"}</definedName>
    <definedName name="___________________cp5" hidden="1">{"'előző év december'!$A$2:$CP$214"}</definedName>
    <definedName name="___________________cp6" localSheetId="1" hidden="1">{"'előző év december'!$A$2:$CP$214"}</definedName>
    <definedName name="___________________cp6" localSheetId="3" hidden="1">{"'előző év december'!$A$2:$CP$214"}</definedName>
    <definedName name="___________________cp6" hidden="1">{"'előző év december'!$A$2:$CP$214"}</definedName>
    <definedName name="___________________cp7" localSheetId="1" hidden="1">{"'előző év december'!$A$2:$CP$214"}</definedName>
    <definedName name="___________________cp7" localSheetId="3" hidden="1">{"'előző év december'!$A$2:$CP$214"}</definedName>
    <definedName name="___________________cp7" hidden="1">{"'előző év december'!$A$2:$CP$214"}</definedName>
    <definedName name="___________________cp8" localSheetId="1" hidden="1">{"'előző év december'!$A$2:$CP$214"}</definedName>
    <definedName name="___________________cp8" localSheetId="3" hidden="1">{"'előző év december'!$A$2:$CP$214"}</definedName>
    <definedName name="___________________cp8" hidden="1">{"'előző év december'!$A$2:$CP$214"}</definedName>
    <definedName name="___________________cp9" localSheetId="1" hidden="1">{"'előző év december'!$A$2:$CP$214"}</definedName>
    <definedName name="___________________cp9" localSheetId="3" hidden="1">{"'előző év december'!$A$2:$CP$214"}</definedName>
    <definedName name="___________________cp9" hidden="1">{"'előző év december'!$A$2:$CP$214"}</definedName>
    <definedName name="___________________cpr2" localSheetId="1" hidden="1">{"'előző év december'!$A$2:$CP$214"}</definedName>
    <definedName name="___________________cpr2" localSheetId="3" hidden="1">{"'előző év december'!$A$2:$CP$214"}</definedName>
    <definedName name="___________________cpr2" hidden="1">{"'előző év december'!$A$2:$CP$214"}</definedName>
    <definedName name="___________________cpr3" localSheetId="1" hidden="1">{"'előző év december'!$A$2:$CP$214"}</definedName>
    <definedName name="___________________cpr3" localSheetId="3" hidden="1">{"'előző év december'!$A$2:$CP$214"}</definedName>
    <definedName name="___________________cpr3" hidden="1">{"'előző év december'!$A$2:$CP$214"}</definedName>
    <definedName name="___________________cpr4" localSheetId="1" hidden="1">{"'előző év december'!$A$2:$CP$214"}</definedName>
    <definedName name="___________________cpr4" localSheetId="3" hidden="1">{"'előző év december'!$A$2:$CP$214"}</definedName>
    <definedName name="___________________cpr4" hidden="1">{"'előző év december'!$A$2:$CP$214"}</definedName>
    <definedName name="__________________cp1" localSheetId="1" hidden="1">{"'előző év december'!$A$2:$CP$214"}</definedName>
    <definedName name="__________________cp1" localSheetId="3" hidden="1">{"'előző év december'!$A$2:$CP$214"}</definedName>
    <definedName name="__________________cp1" hidden="1">{"'előző év december'!$A$2:$CP$214"}</definedName>
    <definedName name="__________________cp10" localSheetId="1" hidden="1">{"'előző év december'!$A$2:$CP$214"}</definedName>
    <definedName name="__________________cp10" localSheetId="3" hidden="1">{"'előző év december'!$A$2:$CP$214"}</definedName>
    <definedName name="__________________cp10" hidden="1">{"'előző év december'!$A$2:$CP$214"}</definedName>
    <definedName name="__________________cp11" localSheetId="1" hidden="1">{"'előző év december'!$A$2:$CP$214"}</definedName>
    <definedName name="__________________cp11" localSheetId="3" hidden="1">{"'előző év december'!$A$2:$CP$214"}</definedName>
    <definedName name="__________________cp11" hidden="1">{"'előző év december'!$A$2:$CP$214"}</definedName>
    <definedName name="__________________cp2" localSheetId="1" hidden="1">{"'előző év december'!$A$2:$CP$214"}</definedName>
    <definedName name="__________________cp2" localSheetId="3" hidden="1">{"'előző év december'!$A$2:$CP$214"}</definedName>
    <definedName name="__________________cp2" hidden="1">{"'előző év december'!$A$2:$CP$214"}</definedName>
    <definedName name="__________________cp3" localSheetId="1" hidden="1">{"'előző év december'!$A$2:$CP$214"}</definedName>
    <definedName name="__________________cp3" localSheetId="3" hidden="1">{"'előző év december'!$A$2:$CP$214"}</definedName>
    <definedName name="__________________cp3" hidden="1">{"'előző év december'!$A$2:$CP$214"}</definedName>
    <definedName name="__________________cp4" localSheetId="1" hidden="1">{"'előző év december'!$A$2:$CP$214"}</definedName>
    <definedName name="__________________cp4" localSheetId="3" hidden="1">{"'előző év december'!$A$2:$CP$214"}</definedName>
    <definedName name="__________________cp4" hidden="1">{"'előző év december'!$A$2:$CP$214"}</definedName>
    <definedName name="__________________cp5" localSheetId="1" hidden="1">{"'előző év december'!$A$2:$CP$214"}</definedName>
    <definedName name="__________________cp5" localSheetId="3" hidden="1">{"'előző év december'!$A$2:$CP$214"}</definedName>
    <definedName name="__________________cp5" hidden="1">{"'előző év december'!$A$2:$CP$214"}</definedName>
    <definedName name="__________________cp6" localSheetId="1" hidden="1">{"'előző év december'!$A$2:$CP$214"}</definedName>
    <definedName name="__________________cp6" localSheetId="3" hidden="1">{"'előző év december'!$A$2:$CP$214"}</definedName>
    <definedName name="__________________cp6" hidden="1">{"'előző év december'!$A$2:$CP$214"}</definedName>
    <definedName name="__________________cp7" localSheetId="1" hidden="1">{"'előző év december'!$A$2:$CP$214"}</definedName>
    <definedName name="__________________cp7" localSheetId="3" hidden="1">{"'előző év december'!$A$2:$CP$214"}</definedName>
    <definedName name="__________________cp7" hidden="1">{"'előző év december'!$A$2:$CP$214"}</definedName>
    <definedName name="__________________cp8" localSheetId="1" hidden="1">{"'előző év december'!$A$2:$CP$214"}</definedName>
    <definedName name="__________________cp8" localSheetId="3" hidden="1">{"'előző év december'!$A$2:$CP$214"}</definedName>
    <definedName name="__________________cp8" hidden="1">{"'előző év december'!$A$2:$CP$214"}</definedName>
    <definedName name="__________________cp9" localSheetId="1" hidden="1">{"'előző év december'!$A$2:$CP$214"}</definedName>
    <definedName name="__________________cp9" localSheetId="3" hidden="1">{"'előző év december'!$A$2:$CP$214"}</definedName>
    <definedName name="__________________cp9" hidden="1">{"'előző év december'!$A$2:$CP$214"}</definedName>
    <definedName name="__________________cpr2" localSheetId="1" hidden="1">{"'előző év december'!$A$2:$CP$214"}</definedName>
    <definedName name="__________________cpr2" localSheetId="3" hidden="1">{"'előző év december'!$A$2:$CP$214"}</definedName>
    <definedName name="__________________cpr2" hidden="1">{"'előző év december'!$A$2:$CP$214"}</definedName>
    <definedName name="__________________cpr3" localSheetId="1" hidden="1">{"'előző év december'!$A$2:$CP$214"}</definedName>
    <definedName name="__________________cpr3" localSheetId="3" hidden="1">{"'előző év december'!$A$2:$CP$214"}</definedName>
    <definedName name="__________________cpr3" hidden="1">{"'előző év december'!$A$2:$CP$214"}</definedName>
    <definedName name="__________________cpr4" localSheetId="1" hidden="1">{"'előző év december'!$A$2:$CP$214"}</definedName>
    <definedName name="__________________cpr4" localSheetId="3" hidden="1">{"'előző év december'!$A$2:$CP$214"}</definedName>
    <definedName name="__________________cpr4" hidden="1">{"'előző év december'!$A$2:$CP$214"}</definedName>
    <definedName name="_________________cp1" localSheetId="1" hidden="1">{"'előző év december'!$A$2:$CP$214"}</definedName>
    <definedName name="_________________cp1" localSheetId="3" hidden="1">{"'előző év december'!$A$2:$CP$214"}</definedName>
    <definedName name="_________________cp1" hidden="1">{"'előző év december'!$A$2:$CP$214"}</definedName>
    <definedName name="_________________cp10" localSheetId="1" hidden="1">{"'előző év december'!$A$2:$CP$214"}</definedName>
    <definedName name="_________________cp10" localSheetId="3" hidden="1">{"'előző év december'!$A$2:$CP$214"}</definedName>
    <definedName name="_________________cp10" hidden="1">{"'előző év december'!$A$2:$CP$214"}</definedName>
    <definedName name="_________________cp11" localSheetId="1" hidden="1">{"'előző év december'!$A$2:$CP$214"}</definedName>
    <definedName name="_________________cp11" localSheetId="3" hidden="1">{"'előző év december'!$A$2:$CP$214"}</definedName>
    <definedName name="_________________cp11" hidden="1">{"'előző év december'!$A$2:$CP$214"}</definedName>
    <definedName name="_________________cp2" localSheetId="1" hidden="1">{"'előző év december'!$A$2:$CP$214"}</definedName>
    <definedName name="_________________cp2" localSheetId="3" hidden="1">{"'előző év december'!$A$2:$CP$214"}</definedName>
    <definedName name="_________________cp2" hidden="1">{"'előző év december'!$A$2:$CP$214"}</definedName>
    <definedName name="_________________cp3" localSheetId="1" hidden="1">{"'előző év december'!$A$2:$CP$214"}</definedName>
    <definedName name="_________________cp3" localSheetId="3" hidden="1">{"'előző év december'!$A$2:$CP$214"}</definedName>
    <definedName name="_________________cp3" hidden="1">{"'előző év december'!$A$2:$CP$214"}</definedName>
    <definedName name="_________________cp4" localSheetId="1" hidden="1">{"'előző év december'!$A$2:$CP$214"}</definedName>
    <definedName name="_________________cp4" localSheetId="3" hidden="1">{"'előző év december'!$A$2:$CP$214"}</definedName>
    <definedName name="_________________cp4" hidden="1">{"'előző év december'!$A$2:$CP$214"}</definedName>
    <definedName name="_________________cp5" localSheetId="1" hidden="1">{"'előző év december'!$A$2:$CP$214"}</definedName>
    <definedName name="_________________cp5" localSheetId="3" hidden="1">{"'előző év december'!$A$2:$CP$214"}</definedName>
    <definedName name="_________________cp5" hidden="1">{"'előző év december'!$A$2:$CP$214"}</definedName>
    <definedName name="_________________cp6" localSheetId="1" hidden="1">{"'előző év december'!$A$2:$CP$214"}</definedName>
    <definedName name="_________________cp6" localSheetId="3" hidden="1">{"'előző év december'!$A$2:$CP$214"}</definedName>
    <definedName name="_________________cp6" hidden="1">{"'előző év december'!$A$2:$CP$214"}</definedName>
    <definedName name="_________________cp7" localSheetId="1" hidden="1">{"'előző év december'!$A$2:$CP$214"}</definedName>
    <definedName name="_________________cp7" localSheetId="3" hidden="1">{"'előző év december'!$A$2:$CP$214"}</definedName>
    <definedName name="_________________cp7" hidden="1">{"'előző év december'!$A$2:$CP$214"}</definedName>
    <definedName name="_________________cp8" localSheetId="1" hidden="1">{"'előző év december'!$A$2:$CP$214"}</definedName>
    <definedName name="_________________cp8" localSheetId="3" hidden="1">{"'előző év december'!$A$2:$CP$214"}</definedName>
    <definedName name="_________________cp8" hidden="1">{"'előző év december'!$A$2:$CP$214"}</definedName>
    <definedName name="_________________cp9" localSheetId="1" hidden="1">{"'előző év december'!$A$2:$CP$214"}</definedName>
    <definedName name="_________________cp9" localSheetId="3" hidden="1">{"'előző év december'!$A$2:$CP$214"}</definedName>
    <definedName name="_________________cp9" hidden="1">{"'előző év december'!$A$2:$CP$214"}</definedName>
    <definedName name="_________________cpr2" localSheetId="1" hidden="1">{"'előző év december'!$A$2:$CP$214"}</definedName>
    <definedName name="_________________cpr2" localSheetId="3" hidden="1">{"'előző év december'!$A$2:$CP$214"}</definedName>
    <definedName name="_________________cpr2" hidden="1">{"'előző év december'!$A$2:$CP$214"}</definedName>
    <definedName name="_________________cpr3" localSheetId="1" hidden="1">{"'előző év december'!$A$2:$CP$214"}</definedName>
    <definedName name="_________________cpr3" localSheetId="3" hidden="1">{"'előző év december'!$A$2:$CP$214"}</definedName>
    <definedName name="_________________cpr3" hidden="1">{"'előző év december'!$A$2:$CP$214"}</definedName>
    <definedName name="_________________cpr4" localSheetId="1" hidden="1">{"'előző év december'!$A$2:$CP$214"}</definedName>
    <definedName name="_________________cpr4" localSheetId="3" hidden="1">{"'előző év december'!$A$2:$CP$214"}</definedName>
    <definedName name="_________________cpr4" hidden="1">{"'előző év december'!$A$2:$CP$214"}</definedName>
    <definedName name="________________cp1" localSheetId="1" hidden="1">{"'előző év december'!$A$2:$CP$214"}</definedName>
    <definedName name="________________cp1" localSheetId="3" hidden="1">{"'előző év december'!$A$2:$CP$214"}</definedName>
    <definedName name="________________cp1" hidden="1">{"'előző év december'!$A$2:$CP$214"}</definedName>
    <definedName name="________________cp10" localSheetId="1" hidden="1">{"'előző év december'!$A$2:$CP$214"}</definedName>
    <definedName name="________________cp10" localSheetId="3" hidden="1">{"'előző év december'!$A$2:$CP$214"}</definedName>
    <definedName name="________________cp10" hidden="1">{"'előző év december'!$A$2:$CP$214"}</definedName>
    <definedName name="________________cp11" localSheetId="1" hidden="1">{"'előző év december'!$A$2:$CP$214"}</definedName>
    <definedName name="________________cp11" localSheetId="3" hidden="1">{"'előző év december'!$A$2:$CP$214"}</definedName>
    <definedName name="________________cp11" hidden="1">{"'előző év december'!$A$2:$CP$214"}</definedName>
    <definedName name="________________cp2" localSheetId="1" hidden="1">{"'előző év december'!$A$2:$CP$214"}</definedName>
    <definedName name="________________cp2" localSheetId="3" hidden="1">{"'előző év december'!$A$2:$CP$214"}</definedName>
    <definedName name="________________cp2" hidden="1">{"'előző év december'!$A$2:$CP$214"}</definedName>
    <definedName name="________________cp3" localSheetId="1" hidden="1">{"'előző év december'!$A$2:$CP$214"}</definedName>
    <definedName name="________________cp3" localSheetId="3" hidden="1">{"'előző év december'!$A$2:$CP$214"}</definedName>
    <definedName name="________________cp3" hidden="1">{"'előző év december'!$A$2:$CP$214"}</definedName>
    <definedName name="________________cp4" localSheetId="1" hidden="1">{"'előző év december'!$A$2:$CP$214"}</definedName>
    <definedName name="________________cp4" localSheetId="3" hidden="1">{"'előző év december'!$A$2:$CP$214"}</definedName>
    <definedName name="________________cp4" hidden="1">{"'előző év december'!$A$2:$CP$214"}</definedName>
    <definedName name="________________cp5" localSheetId="1" hidden="1">{"'előző év december'!$A$2:$CP$214"}</definedName>
    <definedName name="________________cp5" localSheetId="3" hidden="1">{"'előző év december'!$A$2:$CP$214"}</definedName>
    <definedName name="________________cp5" hidden="1">{"'előző év december'!$A$2:$CP$214"}</definedName>
    <definedName name="________________cp6" localSheetId="1" hidden="1">{"'előző év december'!$A$2:$CP$214"}</definedName>
    <definedName name="________________cp6" localSheetId="3" hidden="1">{"'előző év december'!$A$2:$CP$214"}</definedName>
    <definedName name="________________cp6" hidden="1">{"'előző év december'!$A$2:$CP$214"}</definedName>
    <definedName name="________________cp7" localSheetId="1" hidden="1">{"'előző év december'!$A$2:$CP$214"}</definedName>
    <definedName name="________________cp7" localSheetId="3" hidden="1">{"'előző év december'!$A$2:$CP$214"}</definedName>
    <definedName name="________________cp7" hidden="1">{"'előző év december'!$A$2:$CP$214"}</definedName>
    <definedName name="________________cp8" localSheetId="1" hidden="1">{"'előző év december'!$A$2:$CP$214"}</definedName>
    <definedName name="________________cp8" localSheetId="3" hidden="1">{"'előző év december'!$A$2:$CP$214"}</definedName>
    <definedName name="________________cp8" hidden="1">{"'előző év december'!$A$2:$CP$214"}</definedName>
    <definedName name="________________cp9" localSheetId="1" hidden="1">{"'előző év december'!$A$2:$CP$214"}</definedName>
    <definedName name="________________cp9" localSheetId="3" hidden="1">{"'előző év december'!$A$2:$CP$214"}</definedName>
    <definedName name="________________cp9" hidden="1">{"'előző év december'!$A$2:$CP$214"}</definedName>
    <definedName name="________________cpr2" localSheetId="1" hidden="1">{"'előző év december'!$A$2:$CP$214"}</definedName>
    <definedName name="________________cpr2" localSheetId="3" hidden="1">{"'előző év december'!$A$2:$CP$214"}</definedName>
    <definedName name="________________cpr2" hidden="1">{"'előző év december'!$A$2:$CP$214"}</definedName>
    <definedName name="________________cpr3" localSheetId="1" hidden="1">{"'előző év december'!$A$2:$CP$214"}</definedName>
    <definedName name="________________cpr3" localSheetId="3" hidden="1">{"'előző év december'!$A$2:$CP$214"}</definedName>
    <definedName name="________________cpr3" hidden="1">{"'előző év december'!$A$2:$CP$214"}</definedName>
    <definedName name="________________cpr4" localSheetId="1" hidden="1">{"'előző év december'!$A$2:$CP$214"}</definedName>
    <definedName name="________________cpr4" localSheetId="3" hidden="1">{"'előző év december'!$A$2:$CP$214"}</definedName>
    <definedName name="________________cpr4" hidden="1">{"'előző év december'!$A$2:$CP$214"}</definedName>
    <definedName name="_______________cp1" localSheetId="1" hidden="1">{"'előző év december'!$A$2:$CP$214"}</definedName>
    <definedName name="_______________cp1" localSheetId="3" hidden="1">{"'előző év december'!$A$2:$CP$214"}</definedName>
    <definedName name="_______________cp1" hidden="1">{"'előző év december'!$A$2:$CP$214"}</definedName>
    <definedName name="_______________cp10" localSheetId="1" hidden="1">{"'előző év december'!$A$2:$CP$214"}</definedName>
    <definedName name="_______________cp10" localSheetId="3" hidden="1">{"'előző év december'!$A$2:$CP$214"}</definedName>
    <definedName name="_______________cp10" hidden="1">{"'előző év december'!$A$2:$CP$214"}</definedName>
    <definedName name="_______________cp11" localSheetId="1" hidden="1">{"'előző év december'!$A$2:$CP$214"}</definedName>
    <definedName name="_______________cp11" localSheetId="3" hidden="1">{"'előző év december'!$A$2:$CP$214"}</definedName>
    <definedName name="_______________cp11" hidden="1">{"'előző év december'!$A$2:$CP$214"}</definedName>
    <definedName name="_______________cp2" localSheetId="1" hidden="1">{"'előző év december'!$A$2:$CP$214"}</definedName>
    <definedName name="_______________cp2" localSheetId="3" hidden="1">{"'előző év december'!$A$2:$CP$214"}</definedName>
    <definedName name="_______________cp2" hidden="1">{"'előző év december'!$A$2:$CP$214"}</definedName>
    <definedName name="_______________cp3" localSheetId="1" hidden="1">{"'előző év december'!$A$2:$CP$214"}</definedName>
    <definedName name="_______________cp3" localSheetId="3" hidden="1">{"'előző év december'!$A$2:$CP$214"}</definedName>
    <definedName name="_______________cp3" hidden="1">{"'előző év december'!$A$2:$CP$214"}</definedName>
    <definedName name="_______________cp4" localSheetId="1" hidden="1">{"'előző év december'!$A$2:$CP$214"}</definedName>
    <definedName name="_______________cp4" localSheetId="3" hidden="1">{"'előző év december'!$A$2:$CP$214"}</definedName>
    <definedName name="_______________cp4" hidden="1">{"'előző év december'!$A$2:$CP$214"}</definedName>
    <definedName name="_______________cp5" localSheetId="1" hidden="1">{"'előző év december'!$A$2:$CP$214"}</definedName>
    <definedName name="_______________cp5" localSheetId="3" hidden="1">{"'előző év december'!$A$2:$CP$214"}</definedName>
    <definedName name="_______________cp5" hidden="1">{"'előző év december'!$A$2:$CP$214"}</definedName>
    <definedName name="_______________cp6" localSheetId="1" hidden="1">{"'előző év december'!$A$2:$CP$214"}</definedName>
    <definedName name="_______________cp6" localSheetId="3" hidden="1">{"'előző év december'!$A$2:$CP$214"}</definedName>
    <definedName name="_______________cp6" hidden="1">{"'előző év december'!$A$2:$CP$214"}</definedName>
    <definedName name="_______________cp7" localSheetId="1" hidden="1">{"'előző év december'!$A$2:$CP$214"}</definedName>
    <definedName name="_______________cp7" localSheetId="3" hidden="1">{"'előző év december'!$A$2:$CP$214"}</definedName>
    <definedName name="_______________cp7" hidden="1">{"'előző év december'!$A$2:$CP$214"}</definedName>
    <definedName name="_______________cp8" localSheetId="1" hidden="1">{"'előző év december'!$A$2:$CP$214"}</definedName>
    <definedName name="_______________cp8" localSheetId="3" hidden="1">{"'előző év december'!$A$2:$CP$214"}</definedName>
    <definedName name="_______________cp8" hidden="1">{"'előző év december'!$A$2:$CP$214"}</definedName>
    <definedName name="_______________cp9" localSheetId="1" hidden="1">{"'előző év december'!$A$2:$CP$214"}</definedName>
    <definedName name="_______________cp9" localSheetId="3" hidden="1">{"'előző év december'!$A$2:$CP$214"}</definedName>
    <definedName name="_______________cp9" hidden="1">{"'előző év december'!$A$2:$CP$214"}</definedName>
    <definedName name="_______________cpr2" localSheetId="1" hidden="1">{"'előző év december'!$A$2:$CP$214"}</definedName>
    <definedName name="_______________cpr2" localSheetId="3" hidden="1">{"'előző év december'!$A$2:$CP$214"}</definedName>
    <definedName name="_______________cpr2" hidden="1">{"'előző év december'!$A$2:$CP$214"}</definedName>
    <definedName name="_______________cpr3" localSheetId="1" hidden="1">{"'előző év december'!$A$2:$CP$214"}</definedName>
    <definedName name="_______________cpr3" localSheetId="3" hidden="1">{"'előző év december'!$A$2:$CP$214"}</definedName>
    <definedName name="_______________cpr3" hidden="1">{"'előző év december'!$A$2:$CP$214"}</definedName>
    <definedName name="_______________cpr4" localSheetId="1" hidden="1">{"'előző év december'!$A$2:$CP$214"}</definedName>
    <definedName name="_______________cpr4" localSheetId="3" hidden="1">{"'előző év december'!$A$2:$CP$214"}</definedName>
    <definedName name="_______________cpr4" hidden="1">{"'előző év december'!$A$2:$CP$214"}</definedName>
    <definedName name="______________cp1" localSheetId="1" hidden="1">{"'előző év december'!$A$2:$CP$214"}</definedName>
    <definedName name="______________cp1" localSheetId="3" hidden="1">{"'előző év december'!$A$2:$CP$214"}</definedName>
    <definedName name="______________cp1" hidden="1">{"'előző év december'!$A$2:$CP$214"}</definedName>
    <definedName name="______________cp10" localSheetId="1" hidden="1">{"'előző év december'!$A$2:$CP$214"}</definedName>
    <definedName name="______________cp10" localSheetId="3" hidden="1">{"'előző év december'!$A$2:$CP$214"}</definedName>
    <definedName name="______________cp10" hidden="1">{"'előző év december'!$A$2:$CP$214"}</definedName>
    <definedName name="______________cp11" localSheetId="1" hidden="1">{"'előző év december'!$A$2:$CP$214"}</definedName>
    <definedName name="______________cp11" localSheetId="3" hidden="1">{"'előző év december'!$A$2:$CP$214"}</definedName>
    <definedName name="______________cp11" hidden="1">{"'előző év december'!$A$2:$CP$214"}</definedName>
    <definedName name="______________cp2" localSheetId="1" hidden="1">{"'előző év december'!$A$2:$CP$214"}</definedName>
    <definedName name="______________cp2" localSheetId="3" hidden="1">{"'előző év december'!$A$2:$CP$214"}</definedName>
    <definedName name="______________cp2" hidden="1">{"'előző év december'!$A$2:$CP$214"}</definedName>
    <definedName name="______________cp3" localSheetId="1" hidden="1">{"'előző év december'!$A$2:$CP$214"}</definedName>
    <definedName name="______________cp3" localSheetId="3" hidden="1">{"'előző év december'!$A$2:$CP$214"}</definedName>
    <definedName name="______________cp3" hidden="1">{"'előző év december'!$A$2:$CP$214"}</definedName>
    <definedName name="______________cp4" localSheetId="1" hidden="1">{"'előző év december'!$A$2:$CP$214"}</definedName>
    <definedName name="______________cp4" localSheetId="3" hidden="1">{"'előző év december'!$A$2:$CP$214"}</definedName>
    <definedName name="______________cp4" hidden="1">{"'előző év december'!$A$2:$CP$214"}</definedName>
    <definedName name="______________cp5" localSheetId="1" hidden="1">{"'előző év december'!$A$2:$CP$214"}</definedName>
    <definedName name="______________cp5" localSheetId="3" hidden="1">{"'előző év december'!$A$2:$CP$214"}</definedName>
    <definedName name="______________cp5" hidden="1">{"'előző év december'!$A$2:$CP$214"}</definedName>
    <definedName name="______________cp6" localSheetId="1" hidden="1">{"'előző év december'!$A$2:$CP$214"}</definedName>
    <definedName name="______________cp6" localSheetId="3" hidden="1">{"'előző év december'!$A$2:$CP$214"}</definedName>
    <definedName name="______________cp6" hidden="1">{"'előző év december'!$A$2:$CP$214"}</definedName>
    <definedName name="______________cp7" localSheetId="1" hidden="1">{"'előző év december'!$A$2:$CP$214"}</definedName>
    <definedName name="______________cp7" localSheetId="3" hidden="1">{"'előző év december'!$A$2:$CP$214"}</definedName>
    <definedName name="______________cp7" hidden="1">{"'előző év december'!$A$2:$CP$214"}</definedName>
    <definedName name="______________cp8" localSheetId="1" hidden="1">{"'előző év december'!$A$2:$CP$214"}</definedName>
    <definedName name="______________cp8" localSheetId="3" hidden="1">{"'előző év december'!$A$2:$CP$214"}</definedName>
    <definedName name="______________cp8" hidden="1">{"'előző év december'!$A$2:$CP$214"}</definedName>
    <definedName name="______________cp9" localSheetId="1" hidden="1">{"'előző év december'!$A$2:$CP$214"}</definedName>
    <definedName name="______________cp9" localSheetId="3" hidden="1">{"'előző év december'!$A$2:$CP$214"}</definedName>
    <definedName name="______________cp9" hidden="1">{"'előző év december'!$A$2:$CP$214"}</definedName>
    <definedName name="______________cpr2" localSheetId="1" hidden="1">{"'előző év december'!$A$2:$CP$214"}</definedName>
    <definedName name="______________cpr2" localSheetId="3" hidden="1">{"'előző év december'!$A$2:$CP$214"}</definedName>
    <definedName name="______________cpr2" hidden="1">{"'előző év december'!$A$2:$CP$214"}</definedName>
    <definedName name="______________cpr3" localSheetId="1" hidden="1">{"'előző év december'!$A$2:$CP$214"}</definedName>
    <definedName name="______________cpr3" localSheetId="3" hidden="1">{"'előző év december'!$A$2:$CP$214"}</definedName>
    <definedName name="______________cpr3" hidden="1">{"'előző év december'!$A$2:$CP$214"}</definedName>
    <definedName name="______________cpr4" localSheetId="1" hidden="1">{"'előző év december'!$A$2:$CP$214"}</definedName>
    <definedName name="______________cpr4" localSheetId="3" hidden="1">{"'előző év december'!$A$2:$CP$214"}</definedName>
    <definedName name="______________cpr4" hidden="1">{"'előző év december'!$A$2:$CP$214"}</definedName>
    <definedName name="_____________cp1" localSheetId="1" hidden="1">{"'előző év december'!$A$2:$CP$214"}</definedName>
    <definedName name="_____________cp1" localSheetId="3" hidden="1">{"'előző év december'!$A$2:$CP$214"}</definedName>
    <definedName name="_____________cp1" hidden="1">{"'előző év december'!$A$2:$CP$214"}</definedName>
    <definedName name="_____________cp10" localSheetId="1" hidden="1">{"'előző év december'!$A$2:$CP$214"}</definedName>
    <definedName name="_____________cp10" localSheetId="3" hidden="1">{"'előző év december'!$A$2:$CP$214"}</definedName>
    <definedName name="_____________cp10" hidden="1">{"'előző év december'!$A$2:$CP$214"}</definedName>
    <definedName name="_____________cp11" localSheetId="1" hidden="1">{"'előző év december'!$A$2:$CP$214"}</definedName>
    <definedName name="_____________cp11" localSheetId="3" hidden="1">{"'előző év december'!$A$2:$CP$214"}</definedName>
    <definedName name="_____________cp11" hidden="1">{"'előző év december'!$A$2:$CP$214"}</definedName>
    <definedName name="_____________cp2" localSheetId="1" hidden="1">{"'előző év december'!$A$2:$CP$214"}</definedName>
    <definedName name="_____________cp2" localSheetId="3" hidden="1">{"'előző év december'!$A$2:$CP$214"}</definedName>
    <definedName name="_____________cp2" hidden="1">{"'előző év december'!$A$2:$CP$214"}</definedName>
    <definedName name="_____________cp3" localSheetId="1" hidden="1">{"'előző év december'!$A$2:$CP$214"}</definedName>
    <definedName name="_____________cp3" localSheetId="3" hidden="1">{"'előző év december'!$A$2:$CP$214"}</definedName>
    <definedName name="_____________cp3" hidden="1">{"'előző év december'!$A$2:$CP$214"}</definedName>
    <definedName name="_____________cp4" localSheetId="1" hidden="1">{"'előző év december'!$A$2:$CP$214"}</definedName>
    <definedName name="_____________cp4" localSheetId="3" hidden="1">{"'előző év december'!$A$2:$CP$214"}</definedName>
    <definedName name="_____________cp4" hidden="1">{"'előző év december'!$A$2:$CP$214"}</definedName>
    <definedName name="_____________cp5" localSheetId="1" hidden="1">{"'előző év december'!$A$2:$CP$214"}</definedName>
    <definedName name="_____________cp5" localSheetId="3" hidden="1">{"'előző év december'!$A$2:$CP$214"}</definedName>
    <definedName name="_____________cp5" hidden="1">{"'előző év december'!$A$2:$CP$214"}</definedName>
    <definedName name="_____________cp6" localSheetId="1" hidden="1">{"'előző év december'!$A$2:$CP$214"}</definedName>
    <definedName name="_____________cp6" localSheetId="3" hidden="1">{"'előző év december'!$A$2:$CP$214"}</definedName>
    <definedName name="_____________cp6" hidden="1">{"'előző év december'!$A$2:$CP$214"}</definedName>
    <definedName name="_____________cp7" localSheetId="1" hidden="1">{"'előző év december'!$A$2:$CP$214"}</definedName>
    <definedName name="_____________cp7" localSheetId="3" hidden="1">{"'előző év december'!$A$2:$CP$214"}</definedName>
    <definedName name="_____________cp7" hidden="1">{"'előző év december'!$A$2:$CP$214"}</definedName>
    <definedName name="_____________cp8" localSheetId="1" hidden="1">{"'előző év december'!$A$2:$CP$214"}</definedName>
    <definedName name="_____________cp8" localSheetId="3" hidden="1">{"'előző év december'!$A$2:$CP$214"}</definedName>
    <definedName name="_____________cp8" hidden="1">{"'előző év december'!$A$2:$CP$214"}</definedName>
    <definedName name="_____________cp9" localSheetId="1" hidden="1">{"'előző év december'!$A$2:$CP$214"}</definedName>
    <definedName name="_____________cp9" localSheetId="3" hidden="1">{"'előző év december'!$A$2:$CP$214"}</definedName>
    <definedName name="_____________cp9" hidden="1">{"'előző év december'!$A$2:$CP$214"}</definedName>
    <definedName name="_____________cpr2" localSheetId="1" hidden="1">{"'előző év december'!$A$2:$CP$214"}</definedName>
    <definedName name="_____________cpr2" localSheetId="3" hidden="1">{"'előző év december'!$A$2:$CP$214"}</definedName>
    <definedName name="_____________cpr2" hidden="1">{"'előző év december'!$A$2:$CP$214"}</definedName>
    <definedName name="_____________cpr3" localSheetId="1" hidden="1">{"'előző év december'!$A$2:$CP$214"}</definedName>
    <definedName name="_____________cpr3" localSheetId="3" hidden="1">{"'előző év december'!$A$2:$CP$214"}</definedName>
    <definedName name="_____________cpr3" hidden="1">{"'előző év december'!$A$2:$CP$214"}</definedName>
    <definedName name="_____________cpr4" localSheetId="1" hidden="1">{"'előző év december'!$A$2:$CP$214"}</definedName>
    <definedName name="_____________cpr4" localSheetId="3" hidden="1">{"'előző év december'!$A$2:$CP$214"}</definedName>
    <definedName name="_____________cpr4" hidden="1">{"'előző év december'!$A$2:$CP$214"}</definedName>
    <definedName name="____________cp1" localSheetId="1" hidden="1">{"'előző év december'!$A$2:$CP$214"}</definedName>
    <definedName name="____________cp1" localSheetId="3" hidden="1">{"'előző év december'!$A$2:$CP$214"}</definedName>
    <definedName name="____________cp1" hidden="1">{"'előző év december'!$A$2:$CP$214"}</definedName>
    <definedName name="____________cp10" localSheetId="1" hidden="1">{"'előző év december'!$A$2:$CP$214"}</definedName>
    <definedName name="____________cp10" localSheetId="3" hidden="1">{"'előző év december'!$A$2:$CP$214"}</definedName>
    <definedName name="____________cp10" hidden="1">{"'előző év december'!$A$2:$CP$214"}</definedName>
    <definedName name="____________cp11" localSheetId="1" hidden="1">{"'előző év december'!$A$2:$CP$214"}</definedName>
    <definedName name="____________cp11" localSheetId="3" hidden="1">{"'előző év december'!$A$2:$CP$214"}</definedName>
    <definedName name="____________cp11" hidden="1">{"'előző év december'!$A$2:$CP$214"}</definedName>
    <definedName name="____________cp2" localSheetId="1" hidden="1">{"'előző év december'!$A$2:$CP$214"}</definedName>
    <definedName name="____________cp2" localSheetId="3" hidden="1">{"'előző év december'!$A$2:$CP$214"}</definedName>
    <definedName name="____________cp2" hidden="1">{"'előző év december'!$A$2:$CP$214"}</definedName>
    <definedName name="____________cp3" localSheetId="1" hidden="1">{"'előző év december'!$A$2:$CP$214"}</definedName>
    <definedName name="____________cp3" localSheetId="3" hidden="1">{"'előző év december'!$A$2:$CP$214"}</definedName>
    <definedName name="____________cp3" hidden="1">{"'előző év december'!$A$2:$CP$214"}</definedName>
    <definedName name="____________cp4" localSheetId="1" hidden="1">{"'előző év december'!$A$2:$CP$214"}</definedName>
    <definedName name="____________cp4" localSheetId="3" hidden="1">{"'előző év december'!$A$2:$CP$214"}</definedName>
    <definedName name="____________cp4" hidden="1">{"'előző év december'!$A$2:$CP$214"}</definedName>
    <definedName name="____________cp5" localSheetId="1" hidden="1">{"'előző év december'!$A$2:$CP$214"}</definedName>
    <definedName name="____________cp5" localSheetId="3" hidden="1">{"'előző év december'!$A$2:$CP$214"}</definedName>
    <definedName name="____________cp5" hidden="1">{"'előző év december'!$A$2:$CP$214"}</definedName>
    <definedName name="____________cp6" localSheetId="1" hidden="1">{"'előző év december'!$A$2:$CP$214"}</definedName>
    <definedName name="____________cp6" localSheetId="3" hidden="1">{"'előző év december'!$A$2:$CP$214"}</definedName>
    <definedName name="____________cp6" hidden="1">{"'előző év december'!$A$2:$CP$214"}</definedName>
    <definedName name="____________cp7" localSheetId="1" hidden="1">{"'előző év december'!$A$2:$CP$214"}</definedName>
    <definedName name="____________cp7" localSheetId="3" hidden="1">{"'előző év december'!$A$2:$CP$214"}</definedName>
    <definedName name="____________cp7" hidden="1">{"'előző év december'!$A$2:$CP$214"}</definedName>
    <definedName name="____________cp8" localSheetId="1" hidden="1">{"'előző év december'!$A$2:$CP$214"}</definedName>
    <definedName name="____________cp8" localSheetId="3" hidden="1">{"'előző év december'!$A$2:$CP$214"}</definedName>
    <definedName name="____________cp8" hidden="1">{"'előző év december'!$A$2:$CP$214"}</definedName>
    <definedName name="____________cp9" localSheetId="1" hidden="1">{"'előző év december'!$A$2:$CP$214"}</definedName>
    <definedName name="____________cp9" localSheetId="3" hidden="1">{"'előző év december'!$A$2:$CP$214"}</definedName>
    <definedName name="____________cp9" hidden="1">{"'előző év december'!$A$2:$CP$214"}</definedName>
    <definedName name="____________cpr2" localSheetId="1" hidden="1">{"'előző év december'!$A$2:$CP$214"}</definedName>
    <definedName name="____________cpr2" localSheetId="3" hidden="1">{"'előző év december'!$A$2:$CP$214"}</definedName>
    <definedName name="____________cpr2" hidden="1">{"'előző év december'!$A$2:$CP$214"}</definedName>
    <definedName name="____________cpr3" localSheetId="1" hidden="1">{"'előző év december'!$A$2:$CP$214"}</definedName>
    <definedName name="____________cpr3" localSheetId="3" hidden="1">{"'előző év december'!$A$2:$CP$214"}</definedName>
    <definedName name="____________cpr3" hidden="1">{"'előző év december'!$A$2:$CP$214"}</definedName>
    <definedName name="____________cpr4" localSheetId="1" hidden="1">{"'előző év december'!$A$2:$CP$214"}</definedName>
    <definedName name="____________cpr4" localSheetId="3" hidden="1">{"'előző év december'!$A$2:$CP$214"}</definedName>
    <definedName name="____________cpr4" hidden="1">{"'előző év december'!$A$2:$CP$214"}</definedName>
    <definedName name="___________cp1" localSheetId="1" hidden="1">{"'előző év december'!$A$2:$CP$214"}</definedName>
    <definedName name="___________cp1" localSheetId="3" hidden="1">{"'előző év december'!$A$2:$CP$214"}</definedName>
    <definedName name="___________cp1" hidden="1">{"'előző év december'!$A$2:$CP$214"}</definedName>
    <definedName name="___________cp10" localSheetId="1" hidden="1">{"'előző év december'!$A$2:$CP$214"}</definedName>
    <definedName name="___________cp10" localSheetId="3" hidden="1">{"'előző év december'!$A$2:$CP$214"}</definedName>
    <definedName name="___________cp10" hidden="1">{"'előző év december'!$A$2:$CP$214"}</definedName>
    <definedName name="___________cp11" localSheetId="1" hidden="1">{"'előző év december'!$A$2:$CP$214"}</definedName>
    <definedName name="___________cp11" localSheetId="3" hidden="1">{"'előző év december'!$A$2:$CP$214"}</definedName>
    <definedName name="___________cp11" hidden="1">{"'előző év december'!$A$2:$CP$214"}</definedName>
    <definedName name="___________cp2" localSheetId="1" hidden="1">{"'előző év december'!$A$2:$CP$214"}</definedName>
    <definedName name="___________cp2" localSheetId="3" hidden="1">{"'előző év december'!$A$2:$CP$214"}</definedName>
    <definedName name="___________cp2" hidden="1">{"'előző év december'!$A$2:$CP$214"}</definedName>
    <definedName name="___________cp3" localSheetId="1" hidden="1">{"'előző év december'!$A$2:$CP$214"}</definedName>
    <definedName name="___________cp3" localSheetId="3" hidden="1">{"'előző év december'!$A$2:$CP$214"}</definedName>
    <definedName name="___________cp3" hidden="1">{"'előző év december'!$A$2:$CP$214"}</definedName>
    <definedName name="___________cp4" localSheetId="1" hidden="1">{"'előző év december'!$A$2:$CP$214"}</definedName>
    <definedName name="___________cp4" localSheetId="3" hidden="1">{"'előző év december'!$A$2:$CP$214"}</definedName>
    <definedName name="___________cp4" hidden="1">{"'előző év december'!$A$2:$CP$214"}</definedName>
    <definedName name="___________cp5" localSheetId="1" hidden="1">{"'előző év december'!$A$2:$CP$214"}</definedName>
    <definedName name="___________cp5" localSheetId="3" hidden="1">{"'előző év december'!$A$2:$CP$214"}</definedName>
    <definedName name="___________cp5" hidden="1">{"'előző év december'!$A$2:$CP$214"}</definedName>
    <definedName name="___________cp6" localSheetId="1" hidden="1">{"'előző év december'!$A$2:$CP$214"}</definedName>
    <definedName name="___________cp6" localSheetId="3" hidden="1">{"'előző év december'!$A$2:$CP$214"}</definedName>
    <definedName name="___________cp6" hidden="1">{"'előző év december'!$A$2:$CP$214"}</definedName>
    <definedName name="___________cp7" localSheetId="1" hidden="1">{"'előző év december'!$A$2:$CP$214"}</definedName>
    <definedName name="___________cp7" localSheetId="3" hidden="1">{"'előző év december'!$A$2:$CP$214"}</definedName>
    <definedName name="___________cp7" hidden="1">{"'előző év december'!$A$2:$CP$214"}</definedName>
    <definedName name="___________cp8" localSheetId="1" hidden="1">{"'előző év december'!$A$2:$CP$214"}</definedName>
    <definedName name="___________cp8" localSheetId="3" hidden="1">{"'előző év december'!$A$2:$CP$214"}</definedName>
    <definedName name="___________cp8" hidden="1">{"'előző év december'!$A$2:$CP$214"}</definedName>
    <definedName name="___________cp9" localSheetId="1" hidden="1">{"'előző év december'!$A$2:$CP$214"}</definedName>
    <definedName name="___________cp9" localSheetId="3" hidden="1">{"'előző év december'!$A$2:$CP$214"}</definedName>
    <definedName name="___________cp9" hidden="1">{"'előző év december'!$A$2:$CP$214"}</definedName>
    <definedName name="___________cpr2" localSheetId="1" hidden="1">{"'előző év december'!$A$2:$CP$214"}</definedName>
    <definedName name="___________cpr2" localSheetId="3" hidden="1">{"'előző év december'!$A$2:$CP$214"}</definedName>
    <definedName name="___________cpr2" hidden="1">{"'előző év december'!$A$2:$CP$214"}</definedName>
    <definedName name="___________cpr3" localSheetId="1" hidden="1">{"'előző év december'!$A$2:$CP$214"}</definedName>
    <definedName name="___________cpr3" localSheetId="3" hidden="1">{"'előző év december'!$A$2:$CP$214"}</definedName>
    <definedName name="___________cpr3" hidden="1">{"'előző év december'!$A$2:$CP$214"}</definedName>
    <definedName name="___________cpr4" localSheetId="1" hidden="1">{"'előző év december'!$A$2:$CP$214"}</definedName>
    <definedName name="___________cpr4" localSheetId="3" hidden="1">{"'előző év december'!$A$2:$CP$214"}</definedName>
    <definedName name="___________cpr4" hidden="1">{"'előző év december'!$A$2:$CP$214"}</definedName>
    <definedName name="__________cp1" localSheetId="1" hidden="1">{"'előző év december'!$A$2:$CP$214"}</definedName>
    <definedName name="__________cp1" localSheetId="3" hidden="1">{"'előző év december'!$A$2:$CP$214"}</definedName>
    <definedName name="__________cp1" hidden="1">{"'előző év december'!$A$2:$CP$214"}</definedName>
    <definedName name="__________cp10" localSheetId="1" hidden="1">{"'előző év december'!$A$2:$CP$214"}</definedName>
    <definedName name="__________cp10" localSheetId="3" hidden="1">{"'előző év december'!$A$2:$CP$214"}</definedName>
    <definedName name="__________cp10" hidden="1">{"'előző év december'!$A$2:$CP$214"}</definedName>
    <definedName name="__________cp11" localSheetId="1" hidden="1">{"'előző év december'!$A$2:$CP$214"}</definedName>
    <definedName name="__________cp11" localSheetId="3" hidden="1">{"'előző év december'!$A$2:$CP$214"}</definedName>
    <definedName name="__________cp11" hidden="1">{"'előző év december'!$A$2:$CP$214"}</definedName>
    <definedName name="__________cp2" localSheetId="1" hidden="1">{"'előző év december'!$A$2:$CP$214"}</definedName>
    <definedName name="__________cp2" localSheetId="3" hidden="1">{"'előző év december'!$A$2:$CP$214"}</definedName>
    <definedName name="__________cp2" hidden="1">{"'előző év december'!$A$2:$CP$214"}</definedName>
    <definedName name="__________cp3" localSheetId="1" hidden="1">{"'előző év december'!$A$2:$CP$214"}</definedName>
    <definedName name="__________cp3" localSheetId="3" hidden="1">{"'előző év december'!$A$2:$CP$214"}</definedName>
    <definedName name="__________cp3" hidden="1">{"'előző év december'!$A$2:$CP$214"}</definedName>
    <definedName name="__________cp4" localSheetId="1" hidden="1">{"'előző év december'!$A$2:$CP$214"}</definedName>
    <definedName name="__________cp4" localSheetId="3" hidden="1">{"'előző év december'!$A$2:$CP$214"}</definedName>
    <definedName name="__________cp4" hidden="1">{"'előző év december'!$A$2:$CP$214"}</definedName>
    <definedName name="__________cp5" localSheetId="1" hidden="1">{"'előző év december'!$A$2:$CP$214"}</definedName>
    <definedName name="__________cp5" localSheetId="3" hidden="1">{"'előző év december'!$A$2:$CP$214"}</definedName>
    <definedName name="__________cp5" hidden="1">{"'előző év december'!$A$2:$CP$214"}</definedName>
    <definedName name="__________cp6" localSheetId="1" hidden="1">{"'előző év december'!$A$2:$CP$214"}</definedName>
    <definedName name="__________cp6" localSheetId="3" hidden="1">{"'előző év december'!$A$2:$CP$214"}</definedName>
    <definedName name="__________cp6" hidden="1">{"'előző év december'!$A$2:$CP$214"}</definedName>
    <definedName name="__________cp7" localSheetId="1" hidden="1">{"'előző év december'!$A$2:$CP$214"}</definedName>
    <definedName name="__________cp7" localSheetId="3" hidden="1">{"'előző év december'!$A$2:$CP$214"}</definedName>
    <definedName name="__________cp7" hidden="1">{"'előző év december'!$A$2:$CP$214"}</definedName>
    <definedName name="__________cp8" localSheetId="1" hidden="1">{"'előző év december'!$A$2:$CP$214"}</definedName>
    <definedName name="__________cp8" localSheetId="3" hidden="1">{"'előző év december'!$A$2:$CP$214"}</definedName>
    <definedName name="__________cp8" hidden="1">{"'előző év december'!$A$2:$CP$214"}</definedName>
    <definedName name="__________cp9" localSheetId="1" hidden="1">{"'előző év december'!$A$2:$CP$214"}</definedName>
    <definedName name="__________cp9" localSheetId="3" hidden="1">{"'előző év december'!$A$2:$CP$214"}</definedName>
    <definedName name="__________cp9" hidden="1">{"'előző év december'!$A$2:$CP$214"}</definedName>
    <definedName name="__________cpr2" localSheetId="1" hidden="1">{"'előző év december'!$A$2:$CP$214"}</definedName>
    <definedName name="__________cpr2" localSheetId="3" hidden="1">{"'előző év december'!$A$2:$CP$214"}</definedName>
    <definedName name="__________cpr2" hidden="1">{"'előző év december'!$A$2:$CP$214"}</definedName>
    <definedName name="__________cpr3" localSheetId="1" hidden="1">{"'előző év december'!$A$2:$CP$214"}</definedName>
    <definedName name="__________cpr3" localSheetId="3" hidden="1">{"'előző év december'!$A$2:$CP$214"}</definedName>
    <definedName name="__________cpr3" hidden="1">{"'előző év december'!$A$2:$CP$214"}</definedName>
    <definedName name="__________cpr4" localSheetId="1" hidden="1">{"'előző év december'!$A$2:$CP$214"}</definedName>
    <definedName name="__________cpr4" localSheetId="3" hidden="1">{"'előző év december'!$A$2:$CP$214"}</definedName>
    <definedName name="__________cpr4" hidden="1">{"'előző év december'!$A$2:$CP$214"}</definedName>
    <definedName name="__________Ger2001" localSheetId="1" hidden="1">{#N/A,#N/A,FALSE,"B061196P";#N/A,#N/A,FALSE,"B061196";#N/A,#N/A,FALSE,"Relatório1";#N/A,#N/A,FALSE,"Relatório2";#N/A,#N/A,FALSE,"Relatório3";#N/A,#N/A,FALSE,"Relatório4 ";#N/A,#N/A,FALSE,"Relatório5";#N/A,#N/A,FALSE,"Relatório6";#N/A,#N/A,FALSE,"Relatório7";#N/A,#N/A,FALSE,"Relatório8"}</definedName>
    <definedName name="__________Ger2001" localSheetId="3"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1" hidden="1">{#N/A,#N/A,FALSE,"B061196P";#N/A,#N/A,FALSE,"B061196";#N/A,#N/A,FALSE,"Relatório1";#N/A,#N/A,FALSE,"Relatório2";#N/A,#N/A,FALSE,"Relatório3";#N/A,#N/A,FALSE,"Relatório4 ";#N/A,#N/A,FALSE,"Relatório5";#N/A,#N/A,FALSE,"Relatório6";#N/A,#N/A,FALSE,"Relatório7";#N/A,#N/A,FALSE,"Relatório8"}</definedName>
    <definedName name="__________ip2" localSheetId="3"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cp1" localSheetId="1" hidden="1">{"'előző év december'!$A$2:$CP$214"}</definedName>
    <definedName name="_________cp1" localSheetId="3" hidden="1">{"'előző év december'!$A$2:$CP$214"}</definedName>
    <definedName name="_________cp1" hidden="1">{"'előző év december'!$A$2:$CP$214"}</definedName>
    <definedName name="_________cp10" localSheetId="1" hidden="1">{"'előző év december'!$A$2:$CP$214"}</definedName>
    <definedName name="_________cp10" localSheetId="3" hidden="1">{"'előző év december'!$A$2:$CP$214"}</definedName>
    <definedName name="_________cp10" hidden="1">{"'előző év december'!$A$2:$CP$214"}</definedName>
    <definedName name="_________cp11" localSheetId="1" hidden="1">{"'előző év december'!$A$2:$CP$214"}</definedName>
    <definedName name="_________cp11" localSheetId="3" hidden="1">{"'előző év december'!$A$2:$CP$214"}</definedName>
    <definedName name="_________cp11" hidden="1">{"'előző év december'!$A$2:$CP$214"}</definedName>
    <definedName name="_________cp2" localSheetId="1" hidden="1">{"'előző év december'!$A$2:$CP$214"}</definedName>
    <definedName name="_________cp2" localSheetId="3" hidden="1">{"'előző év december'!$A$2:$CP$214"}</definedName>
    <definedName name="_________cp2" hidden="1">{"'előző év december'!$A$2:$CP$214"}</definedName>
    <definedName name="_________cp3" localSheetId="1" hidden="1">{"'előző év december'!$A$2:$CP$214"}</definedName>
    <definedName name="_________cp3" localSheetId="3" hidden="1">{"'előző év december'!$A$2:$CP$214"}</definedName>
    <definedName name="_________cp3" hidden="1">{"'előző év december'!$A$2:$CP$214"}</definedName>
    <definedName name="_________cp4" localSheetId="1" hidden="1">{"'előző év december'!$A$2:$CP$214"}</definedName>
    <definedName name="_________cp4" localSheetId="3" hidden="1">{"'előző év december'!$A$2:$CP$214"}</definedName>
    <definedName name="_________cp4" hidden="1">{"'előző év december'!$A$2:$CP$214"}</definedName>
    <definedName name="_________cp5" localSheetId="1" hidden="1">{"'előző év december'!$A$2:$CP$214"}</definedName>
    <definedName name="_________cp5" localSheetId="3" hidden="1">{"'előző év december'!$A$2:$CP$214"}</definedName>
    <definedName name="_________cp5" hidden="1">{"'előző év december'!$A$2:$CP$214"}</definedName>
    <definedName name="_________cp6" localSheetId="1" hidden="1">{"'előző év december'!$A$2:$CP$214"}</definedName>
    <definedName name="_________cp6" localSheetId="3" hidden="1">{"'előző év december'!$A$2:$CP$214"}</definedName>
    <definedName name="_________cp6" hidden="1">{"'előző év december'!$A$2:$CP$214"}</definedName>
    <definedName name="_________cp7" localSheetId="1" hidden="1">{"'előző év december'!$A$2:$CP$214"}</definedName>
    <definedName name="_________cp7" localSheetId="3" hidden="1">{"'előző év december'!$A$2:$CP$214"}</definedName>
    <definedName name="_________cp7" hidden="1">{"'előző év december'!$A$2:$CP$214"}</definedName>
    <definedName name="_________cp8" localSheetId="1" hidden="1">{"'előző év december'!$A$2:$CP$214"}</definedName>
    <definedName name="_________cp8" localSheetId="3" hidden="1">{"'előző év december'!$A$2:$CP$214"}</definedName>
    <definedName name="_________cp8" hidden="1">{"'előző év december'!$A$2:$CP$214"}</definedName>
    <definedName name="_________cp9" localSheetId="1" hidden="1">{"'előző év december'!$A$2:$CP$214"}</definedName>
    <definedName name="_________cp9" localSheetId="3" hidden="1">{"'előző év december'!$A$2:$CP$214"}</definedName>
    <definedName name="_________cp9" hidden="1">{"'előző év december'!$A$2:$CP$214"}</definedName>
    <definedName name="_________cpr2" localSheetId="1" hidden="1">{"'előző év december'!$A$2:$CP$214"}</definedName>
    <definedName name="_________cpr2" localSheetId="3" hidden="1">{"'előző év december'!$A$2:$CP$214"}</definedName>
    <definedName name="_________cpr2" hidden="1">{"'előző év december'!$A$2:$CP$214"}</definedName>
    <definedName name="_________cpr3" localSheetId="1" hidden="1">{"'előző év december'!$A$2:$CP$214"}</definedName>
    <definedName name="_________cpr3" localSheetId="3" hidden="1">{"'előző év december'!$A$2:$CP$214"}</definedName>
    <definedName name="_________cpr3" hidden="1">{"'előző év december'!$A$2:$CP$214"}</definedName>
    <definedName name="_________cpr4" localSheetId="1" hidden="1">{"'előző év december'!$A$2:$CP$214"}</definedName>
    <definedName name="_________cpr4" localSheetId="3" hidden="1">{"'előző év december'!$A$2:$CP$214"}</definedName>
    <definedName name="_________cpr4" hidden="1">{"'előző év december'!$A$2:$CP$214"}</definedName>
    <definedName name="_________Ger2001" localSheetId="1" hidden="1">{#N/A,#N/A,FALSE,"B061196P";#N/A,#N/A,FALSE,"B061196";#N/A,#N/A,FALSE,"Relatório1";#N/A,#N/A,FALSE,"Relatório2";#N/A,#N/A,FALSE,"Relatório3";#N/A,#N/A,FALSE,"Relatório4 ";#N/A,#N/A,FALSE,"Relatório5";#N/A,#N/A,FALSE,"Relatório6";#N/A,#N/A,FALSE,"Relatório7";#N/A,#N/A,FALSE,"Relatório8"}</definedName>
    <definedName name="_________Ger2001" localSheetId="3"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1" hidden="1">{#N/A,#N/A,FALSE,"B061196P";#N/A,#N/A,FALSE,"B061196";#N/A,#N/A,FALSE,"Relatório1";#N/A,#N/A,FALSE,"Relatório2";#N/A,#N/A,FALSE,"Relatório3";#N/A,#N/A,FALSE,"Relatório4 ";#N/A,#N/A,FALSE,"Relatório5";#N/A,#N/A,FALSE,"Relatório6";#N/A,#N/A,FALSE,"Relatório7";#N/A,#N/A,FALSE,"Relatório8"}</definedName>
    <definedName name="_________ip2" localSheetId="3"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cp1" localSheetId="1" hidden="1">{"'előző év december'!$A$2:$CP$214"}</definedName>
    <definedName name="________cp1" localSheetId="3" hidden="1">{"'előző év december'!$A$2:$CP$214"}</definedName>
    <definedName name="________cp1" hidden="1">{"'előző év december'!$A$2:$CP$214"}</definedName>
    <definedName name="________cp10" localSheetId="1" hidden="1">{"'előző év december'!$A$2:$CP$214"}</definedName>
    <definedName name="________cp10" localSheetId="3" hidden="1">{"'előző év december'!$A$2:$CP$214"}</definedName>
    <definedName name="________cp10" hidden="1">{"'előző év december'!$A$2:$CP$214"}</definedName>
    <definedName name="________cp11" localSheetId="1" hidden="1">{"'előző év december'!$A$2:$CP$214"}</definedName>
    <definedName name="________cp11" localSheetId="3" hidden="1">{"'előző év december'!$A$2:$CP$214"}</definedName>
    <definedName name="________cp11" hidden="1">{"'előző év december'!$A$2:$CP$214"}</definedName>
    <definedName name="________cp2" localSheetId="1" hidden="1">{"'előző év december'!$A$2:$CP$214"}</definedName>
    <definedName name="________cp2" localSheetId="3" hidden="1">{"'előző év december'!$A$2:$CP$214"}</definedName>
    <definedName name="________cp2" hidden="1">{"'előző év december'!$A$2:$CP$214"}</definedName>
    <definedName name="________cp3" localSheetId="1" hidden="1">{"'előző év december'!$A$2:$CP$214"}</definedName>
    <definedName name="________cp3" localSheetId="3" hidden="1">{"'előző év december'!$A$2:$CP$214"}</definedName>
    <definedName name="________cp3" hidden="1">{"'előző év december'!$A$2:$CP$214"}</definedName>
    <definedName name="________cp4" localSheetId="1" hidden="1">{"'előző év december'!$A$2:$CP$214"}</definedName>
    <definedName name="________cp4" localSheetId="3" hidden="1">{"'előző év december'!$A$2:$CP$214"}</definedName>
    <definedName name="________cp4" hidden="1">{"'előző év december'!$A$2:$CP$214"}</definedName>
    <definedName name="________cp5" localSheetId="1" hidden="1">{"'előző év december'!$A$2:$CP$214"}</definedName>
    <definedName name="________cp5" localSheetId="3" hidden="1">{"'előző év december'!$A$2:$CP$214"}</definedName>
    <definedName name="________cp5" hidden="1">{"'előző év december'!$A$2:$CP$214"}</definedName>
    <definedName name="________cp6" localSheetId="1" hidden="1">{"'előző év december'!$A$2:$CP$214"}</definedName>
    <definedName name="________cp6" localSheetId="3" hidden="1">{"'előző év december'!$A$2:$CP$214"}</definedName>
    <definedName name="________cp6" hidden="1">{"'előző év december'!$A$2:$CP$214"}</definedName>
    <definedName name="________cp7" localSheetId="1" hidden="1">{"'előző év december'!$A$2:$CP$214"}</definedName>
    <definedName name="________cp7" localSheetId="3" hidden="1">{"'előző év december'!$A$2:$CP$214"}</definedName>
    <definedName name="________cp7" hidden="1">{"'előző év december'!$A$2:$CP$214"}</definedName>
    <definedName name="________cp8" localSheetId="1" hidden="1">{"'előző év december'!$A$2:$CP$214"}</definedName>
    <definedName name="________cp8" localSheetId="3" hidden="1">{"'előző év december'!$A$2:$CP$214"}</definedName>
    <definedName name="________cp8" hidden="1">{"'előző év december'!$A$2:$CP$214"}</definedName>
    <definedName name="________cp9" localSheetId="1" hidden="1">{"'előző év december'!$A$2:$CP$214"}</definedName>
    <definedName name="________cp9" localSheetId="3" hidden="1">{"'előző év december'!$A$2:$CP$214"}</definedName>
    <definedName name="________cp9" hidden="1">{"'előző év december'!$A$2:$CP$214"}</definedName>
    <definedName name="________cpr2" localSheetId="1" hidden="1">{"'előző év december'!$A$2:$CP$214"}</definedName>
    <definedName name="________cpr2" localSheetId="3" hidden="1">{"'előző év december'!$A$2:$CP$214"}</definedName>
    <definedName name="________cpr2" hidden="1">{"'előző év december'!$A$2:$CP$214"}</definedName>
    <definedName name="________cpr3" localSheetId="1" hidden="1">{"'előző év december'!$A$2:$CP$214"}</definedName>
    <definedName name="________cpr3" localSheetId="3" hidden="1">{"'előző év december'!$A$2:$CP$214"}</definedName>
    <definedName name="________cpr3" hidden="1">{"'előző év december'!$A$2:$CP$214"}</definedName>
    <definedName name="________cpr4" localSheetId="1" hidden="1">{"'előző év december'!$A$2:$CP$214"}</definedName>
    <definedName name="________cpr4" localSheetId="3" hidden="1">{"'előző év december'!$A$2:$CP$214"}</definedName>
    <definedName name="________cpr4" hidden="1">{"'előző év december'!$A$2:$CP$214"}</definedName>
    <definedName name="_______asq1" localSheetId="1" hidden="1">{#N/A,#N/A,FALSE,"B061196P";#N/A,#N/A,FALSE,"B061196";#N/A,#N/A,FALSE,"Relatório1";#N/A,#N/A,FALSE,"Relatório2";#N/A,#N/A,FALSE,"Relatório3";#N/A,#N/A,FALSE,"Relatório4 ";#N/A,#N/A,FALSE,"Relatório5";#N/A,#N/A,FALSE,"Relatório6";#N/A,#N/A,FALSE,"Relatório7";#N/A,#N/A,FALSE,"Relatório8"}</definedName>
    <definedName name="_______asq1" localSheetId="3"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1" hidden="1">{"'előző év december'!$A$2:$CP$214"}</definedName>
    <definedName name="_______cp1" localSheetId="3" hidden="1">{"'előző év december'!$A$2:$CP$214"}</definedName>
    <definedName name="_______cp1" hidden="1">{"'előző év december'!$A$2:$CP$214"}</definedName>
    <definedName name="_______cp10" localSheetId="1" hidden="1">{"'előző év december'!$A$2:$CP$214"}</definedName>
    <definedName name="_______cp10" localSheetId="3" hidden="1">{"'előző év december'!$A$2:$CP$214"}</definedName>
    <definedName name="_______cp10" hidden="1">{"'előző év december'!$A$2:$CP$214"}</definedName>
    <definedName name="_______cp11" localSheetId="1" hidden="1">{"'előző év december'!$A$2:$CP$214"}</definedName>
    <definedName name="_______cp11" localSheetId="3" hidden="1">{"'előző év december'!$A$2:$CP$214"}</definedName>
    <definedName name="_______cp11" hidden="1">{"'előző év december'!$A$2:$CP$214"}</definedName>
    <definedName name="_______cp2" localSheetId="1" hidden="1">{"'előző év december'!$A$2:$CP$214"}</definedName>
    <definedName name="_______cp2" localSheetId="3" hidden="1">{"'előző év december'!$A$2:$CP$214"}</definedName>
    <definedName name="_______cp2" hidden="1">{"'előző év december'!$A$2:$CP$214"}</definedName>
    <definedName name="_______cp3" localSheetId="1" hidden="1">{"'előző év december'!$A$2:$CP$214"}</definedName>
    <definedName name="_______cp3" localSheetId="3" hidden="1">{"'előző év december'!$A$2:$CP$214"}</definedName>
    <definedName name="_______cp3" hidden="1">{"'előző év december'!$A$2:$CP$214"}</definedName>
    <definedName name="_______cp4" localSheetId="1" hidden="1">{"'előző év december'!$A$2:$CP$214"}</definedName>
    <definedName name="_______cp4" localSheetId="3" hidden="1">{"'előző év december'!$A$2:$CP$214"}</definedName>
    <definedName name="_______cp4" hidden="1">{"'előző év december'!$A$2:$CP$214"}</definedName>
    <definedName name="_______cp5" localSheetId="1" hidden="1">{"'előző év december'!$A$2:$CP$214"}</definedName>
    <definedName name="_______cp5" localSheetId="3" hidden="1">{"'előző év december'!$A$2:$CP$214"}</definedName>
    <definedName name="_______cp5" hidden="1">{"'előző év december'!$A$2:$CP$214"}</definedName>
    <definedName name="_______cp6" localSheetId="1" hidden="1">{"'előző év december'!$A$2:$CP$214"}</definedName>
    <definedName name="_______cp6" localSheetId="3" hidden="1">{"'előző év december'!$A$2:$CP$214"}</definedName>
    <definedName name="_______cp6" hidden="1">{"'előző év december'!$A$2:$CP$214"}</definedName>
    <definedName name="_______cp7" localSheetId="1" hidden="1">{"'előző év december'!$A$2:$CP$214"}</definedName>
    <definedName name="_______cp7" localSheetId="3" hidden="1">{"'előző év december'!$A$2:$CP$214"}</definedName>
    <definedName name="_______cp7" hidden="1">{"'előző év december'!$A$2:$CP$214"}</definedName>
    <definedName name="_______cp8" localSheetId="1" hidden="1">{"'előző év december'!$A$2:$CP$214"}</definedName>
    <definedName name="_______cp8" localSheetId="3" hidden="1">{"'előző év december'!$A$2:$CP$214"}</definedName>
    <definedName name="_______cp8" hidden="1">{"'előző év december'!$A$2:$CP$214"}</definedName>
    <definedName name="_______cp9" localSheetId="1" hidden="1">{"'előző év december'!$A$2:$CP$214"}</definedName>
    <definedName name="_______cp9" localSheetId="3" hidden="1">{"'előző év december'!$A$2:$CP$214"}</definedName>
    <definedName name="_______cp9" hidden="1">{"'előző év december'!$A$2:$CP$214"}</definedName>
    <definedName name="_______cpr2" localSheetId="1" hidden="1">{"'előző év december'!$A$2:$CP$214"}</definedName>
    <definedName name="_______cpr2" localSheetId="3" hidden="1">{"'előző év december'!$A$2:$CP$214"}</definedName>
    <definedName name="_______cpr2" hidden="1">{"'előző év december'!$A$2:$CP$214"}</definedName>
    <definedName name="_______cpr3" localSheetId="1" hidden="1">{"'előző év december'!$A$2:$CP$214"}</definedName>
    <definedName name="_______cpr3" localSheetId="3" hidden="1">{"'előző év december'!$A$2:$CP$214"}</definedName>
    <definedName name="_______cpr3" hidden="1">{"'előző év december'!$A$2:$CP$214"}</definedName>
    <definedName name="_______cpr4" localSheetId="1" hidden="1">{"'előző év december'!$A$2:$CP$214"}</definedName>
    <definedName name="_______cpr4" localSheetId="3" hidden="1">{"'előző év december'!$A$2:$CP$214"}</definedName>
    <definedName name="_______cpr4" hidden="1">{"'előző év december'!$A$2:$CP$214"}</definedName>
    <definedName name="_______dez2" localSheetId="1" hidden="1">{#N/A,#N/A,FALSE,"B061196P";#N/A,#N/A,FALSE,"B061196";#N/A,#N/A,FALSE,"Relatório1";#N/A,#N/A,FALSE,"Relatório2";#N/A,#N/A,FALSE,"Relatório3";#N/A,#N/A,FALSE,"Relatório4 ";#N/A,#N/A,FALSE,"Relatório5";#N/A,#N/A,FALSE,"Relatório6";#N/A,#N/A,FALSE,"Relatório7";#N/A,#N/A,FALSE,"Relatório8"}</definedName>
    <definedName name="_______dez2" localSheetId="3"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1" hidden="1">{#N/A,#N/A,FALSE,"B061196P";#N/A,#N/A,FALSE,"B061196";#N/A,#N/A,FALSE,"Relatório1";#N/A,#N/A,FALSE,"Relatório2";#N/A,#N/A,FALSE,"Relatório3";#N/A,#N/A,FALSE,"Relatório4 ";#N/A,#N/A,FALSE,"Relatório5";#N/A,#N/A,FALSE,"Relatório6";#N/A,#N/A,FALSE,"Relatório7";#N/A,#N/A,FALSE,"Relatório8"}</definedName>
    <definedName name="_______f2" localSheetId="3"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 hidden="1">{#N/A,#N/A,FALSE,"B061196P";#N/A,#N/A,FALSE,"B061196";#N/A,#N/A,FALSE,"Relatório1";#N/A,#N/A,FALSE,"Relatório2";#N/A,#N/A,FALSE,"Relatório3";#N/A,#N/A,FALSE,"Relatório4 ";#N/A,#N/A,FALSE,"Relatório5";#N/A,#N/A,FALSE,"Relatório6";#N/A,#N/A,FALSE,"Relatório7";#N/A,#N/A,FALSE,"Relatório8"}</definedName>
    <definedName name="_______fer2" localSheetId="3"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 hidden="1">{#N/A,#N/A,FALSE,"B061196P";#N/A,#N/A,FALSE,"B061196";#N/A,#N/A,FALSE,"Relatório1";#N/A,#N/A,FALSE,"Relatório2";#N/A,#N/A,FALSE,"Relatório3";#N/A,#N/A,FALSE,"Relatório4 ";#N/A,#N/A,FALSE,"Relatório5";#N/A,#N/A,FALSE,"Relatório6";#N/A,#N/A,FALSE,"Relatório7";#N/A,#N/A,FALSE,"Relatório8"}</definedName>
    <definedName name="_______ger2" localSheetId="3"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 hidden="1">{#N/A,#N/A,FALSE,"B061196P";#N/A,#N/A,FALSE,"B061196";#N/A,#N/A,FALSE,"Relatório1";#N/A,#N/A,FALSE,"Relatório2";#N/A,#N/A,FALSE,"Relatório3";#N/A,#N/A,FALSE,"Relatório4 ";#N/A,#N/A,FALSE,"Relatório5";#N/A,#N/A,FALSE,"Relatório6";#N/A,#N/A,FALSE,"Relatório7";#N/A,#N/A,FALSE,"Relatório8"}</definedName>
    <definedName name="_______ger20012" localSheetId="3"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xlfn.BAHTTEXT" hidden="1">#NAME?</definedName>
    <definedName name="______asq1" localSheetId="1" hidden="1">{#N/A,#N/A,FALSE,"B061196P";#N/A,#N/A,FALSE,"B061196";#N/A,#N/A,FALSE,"Relatório1";#N/A,#N/A,FALSE,"Relatório2";#N/A,#N/A,FALSE,"Relatório3";#N/A,#N/A,FALSE,"Relatório4 ";#N/A,#N/A,FALSE,"Relatório5";#N/A,#N/A,FALSE,"Relatório6";#N/A,#N/A,FALSE,"Relatório7";#N/A,#N/A,FALSE,"Relatório8"}</definedName>
    <definedName name="______asq1" localSheetId="3"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1" hidden="1">{"'előző év december'!$A$2:$CP$214"}</definedName>
    <definedName name="______cp1" localSheetId="3" hidden="1">{"'előző év december'!$A$2:$CP$214"}</definedName>
    <definedName name="______cp1" hidden="1">{"'előző év december'!$A$2:$CP$214"}</definedName>
    <definedName name="______cp10" localSheetId="1" hidden="1">{"'előző év december'!$A$2:$CP$214"}</definedName>
    <definedName name="______cp10" localSheetId="3" hidden="1">{"'előző év december'!$A$2:$CP$214"}</definedName>
    <definedName name="______cp10" hidden="1">{"'előző év december'!$A$2:$CP$214"}</definedName>
    <definedName name="______cp11" localSheetId="1" hidden="1">{"'előző év december'!$A$2:$CP$214"}</definedName>
    <definedName name="______cp11" localSheetId="3" hidden="1">{"'előző év december'!$A$2:$CP$214"}</definedName>
    <definedName name="______cp11" hidden="1">{"'előző év december'!$A$2:$CP$214"}</definedName>
    <definedName name="______cp2" localSheetId="1" hidden="1">{"'előző év december'!$A$2:$CP$214"}</definedName>
    <definedName name="______cp2" localSheetId="3" hidden="1">{"'előző év december'!$A$2:$CP$214"}</definedName>
    <definedName name="______cp2" hidden="1">{"'előző év december'!$A$2:$CP$214"}</definedName>
    <definedName name="______cp3" localSheetId="1" hidden="1">{"'előző év december'!$A$2:$CP$214"}</definedName>
    <definedName name="______cp3" localSheetId="3" hidden="1">{"'előző év december'!$A$2:$CP$214"}</definedName>
    <definedName name="______cp3" hidden="1">{"'előző év december'!$A$2:$CP$214"}</definedName>
    <definedName name="______cp4" localSheetId="1" hidden="1">{"'előző év december'!$A$2:$CP$214"}</definedName>
    <definedName name="______cp4" localSheetId="3" hidden="1">{"'előző év december'!$A$2:$CP$214"}</definedName>
    <definedName name="______cp4" hidden="1">{"'előző év december'!$A$2:$CP$214"}</definedName>
    <definedName name="______cp5" localSheetId="1" hidden="1">{"'előző év december'!$A$2:$CP$214"}</definedName>
    <definedName name="______cp5" localSheetId="3" hidden="1">{"'előző év december'!$A$2:$CP$214"}</definedName>
    <definedName name="______cp5" hidden="1">{"'előző év december'!$A$2:$CP$214"}</definedName>
    <definedName name="______cp6" localSheetId="1" hidden="1">{"'előző év december'!$A$2:$CP$214"}</definedName>
    <definedName name="______cp6" localSheetId="3" hidden="1">{"'előző év december'!$A$2:$CP$214"}</definedName>
    <definedName name="______cp6" hidden="1">{"'előző év december'!$A$2:$CP$214"}</definedName>
    <definedName name="______cp7" localSheetId="1" hidden="1">{"'előző év december'!$A$2:$CP$214"}</definedName>
    <definedName name="______cp7" localSheetId="3" hidden="1">{"'előző év december'!$A$2:$CP$214"}</definedName>
    <definedName name="______cp7" hidden="1">{"'előző év december'!$A$2:$CP$214"}</definedName>
    <definedName name="______cp8" localSheetId="1" hidden="1">{"'előző év december'!$A$2:$CP$214"}</definedName>
    <definedName name="______cp8" localSheetId="3" hidden="1">{"'előző év december'!$A$2:$CP$214"}</definedName>
    <definedName name="______cp8" hidden="1">{"'előző év december'!$A$2:$CP$214"}</definedName>
    <definedName name="______cp9" localSheetId="1" hidden="1">{"'előző év december'!$A$2:$CP$214"}</definedName>
    <definedName name="______cp9" localSheetId="3" hidden="1">{"'előző év december'!$A$2:$CP$214"}</definedName>
    <definedName name="______cp9" hidden="1">{"'előző év december'!$A$2:$CP$214"}</definedName>
    <definedName name="______cpr2" localSheetId="1" hidden="1">{"'előző év december'!$A$2:$CP$214"}</definedName>
    <definedName name="______cpr2" localSheetId="3" hidden="1">{"'előző év december'!$A$2:$CP$214"}</definedName>
    <definedName name="______cpr2" hidden="1">{"'előző év december'!$A$2:$CP$214"}</definedName>
    <definedName name="______cpr3" localSheetId="1" hidden="1">{"'előző év december'!$A$2:$CP$214"}</definedName>
    <definedName name="______cpr3" localSheetId="3" hidden="1">{"'előző év december'!$A$2:$CP$214"}</definedName>
    <definedName name="______cpr3" hidden="1">{"'előző év december'!$A$2:$CP$214"}</definedName>
    <definedName name="______cpr4" localSheetId="1" hidden="1">{"'előző év december'!$A$2:$CP$214"}</definedName>
    <definedName name="______cpr4" localSheetId="3" hidden="1">{"'előző év december'!$A$2:$CP$214"}</definedName>
    <definedName name="______cpr4" hidden="1">{"'előző év december'!$A$2:$CP$214"}</definedName>
    <definedName name="______dez2" localSheetId="1" hidden="1">{#N/A,#N/A,FALSE,"B061196P";#N/A,#N/A,FALSE,"B061196";#N/A,#N/A,FALSE,"Relatório1";#N/A,#N/A,FALSE,"Relatório2";#N/A,#N/A,FALSE,"Relatório3";#N/A,#N/A,FALSE,"Relatório4 ";#N/A,#N/A,FALSE,"Relatório5";#N/A,#N/A,FALSE,"Relatório6";#N/A,#N/A,FALSE,"Relatório7";#N/A,#N/A,FALSE,"Relatório8"}</definedName>
    <definedName name="______dez2" localSheetId="3"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1" hidden="1">{#N/A,#N/A,FALSE,"B061196P";#N/A,#N/A,FALSE,"B061196";#N/A,#N/A,FALSE,"Relatório1";#N/A,#N/A,FALSE,"Relatório2";#N/A,#N/A,FALSE,"Relatório3";#N/A,#N/A,FALSE,"Relatório4 ";#N/A,#N/A,FALSE,"Relatório5";#N/A,#N/A,FALSE,"Relatório6";#N/A,#N/A,FALSE,"Relatório7";#N/A,#N/A,FALSE,"Relatório8"}</definedName>
    <definedName name="______f2" localSheetId="3"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 hidden="1">{#N/A,#N/A,FALSE,"B061196P";#N/A,#N/A,FALSE,"B061196";#N/A,#N/A,FALSE,"Relatório1";#N/A,#N/A,FALSE,"Relatório2";#N/A,#N/A,FALSE,"Relatório3";#N/A,#N/A,FALSE,"Relatório4 ";#N/A,#N/A,FALSE,"Relatório5";#N/A,#N/A,FALSE,"Relatório6";#N/A,#N/A,FALSE,"Relatório7";#N/A,#N/A,FALSE,"Relatório8"}</definedName>
    <definedName name="______fer2" localSheetId="3"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1" hidden="1">{#N/A,#N/A,FALSE,"B061196P";#N/A,#N/A,FALSE,"B061196";#N/A,#N/A,FALSE,"Relatório1";#N/A,#N/A,FALSE,"Relatório2";#N/A,#N/A,FALSE,"Relatório3";#N/A,#N/A,FALSE,"Relatório4 ";#N/A,#N/A,FALSE,"Relatório5";#N/A,#N/A,FALSE,"Relatório6";#N/A,#N/A,FALSE,"Relatório7";#N/A,#N/A,FALSE,"Relatório8"}</definedName>
    <definedName name="______ger2" localSheetId="3"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 hidden="1">{#N/A,#N/A,FALSE,"B061196P";#N/A,#N/A,FALSE,"B061196";#N/A,#N/A,FALSE,"Relatório1";#N/A,#N/A,FALSE,"Relatório2";#N/A,#N/A,FALSE,"Relatório3";#N/A,#N/A,FALSE,"Relatório4 ";#N/A,#N/A,FALSE,"Relatório5";#N/A,#N/A,FALSE,"Relatório6";#N/A,#N/A,FALSE,"Relatório7";#N/A,#N/A,FALSE,"Relatório8"}</definedName>
    <definedName name="______Ger2001" localSheetId="3"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 hidden="1">{#N/A,#N/A,FALSE,"B061196P";#N/A,#N/A,FALSE,"B061196";#N/A,#N/A,FALSE,"Relatório1";#N/A,#N/A,FALSE,"Relatório2";#N/A,#N/A,FALSE,"Relatório3";#N/A,#N/A,FALSE,"Relatório4 ";#N/A,#N/A,FALSE,"Relatório5";#N/A,#N/A,FALSE,"Relatório6";#N/A,#N/A,FALSE,"Relatório7";#N/A,#N/A,FALSE,"Relatório8"}</definedName>
    <definedName name="______ger20012" localSheetId="3"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1" hidden="1">{#N/A,#N/A,FALSE,"B061196P";#N/A,#N/A,FALSE,"B061196";#N/A,#N/A,FALSE,"Relatório1";#N/A,#N/A,FALSE,"Relatório2";#N/A,#N/A,FALSE,"Relatório3";#N/A,#N/A,FALSE,"Relatório4 ";#N/A,#N/A,FALSE,"Relatório5";#N/A,#N/A,FALSE,"Relatório6";#N/A,#N/A,FALSE,"Relatório7";#N/A,#N/A,FALSE,"Relatório8"}</definedName>
    <definedName name="______ip2" localSheetId="3"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_xlfn.BAHTTEXT" hidden="1">#NAME?</definedName>
    <definedName name="_____asq1" localSheetId="1" hidden="1">{#N/A,#N/A,FALSE,"B061196P";#N/A,#N/A,FALSE,"B061196";#N/A,#N/A,FALSE,"Relatório1";#N/A,#N/A,FALSE,"Relatório2";#N/A,#N/A,FALSE,"Relatório3";#N/A,#N/A,FALSE,"Relatório4 ";#N/A,#N/A,FALSE,"Relatório5";#N/A,#N/A,FALSE,"Relatório6";#N/A,#N/A,FALSE,"Relatório7";#N/A,#N/A,FALSE,"Relatório8"}</definedName>
    <definedName name="_____asq1" localSheetId="3"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bn1" localSheetId="1" hidden="1">{"'előző év december'!$A$2:$CP$214"}</definedName>
    <definedName name="_____bn1" localSheetId="3" hidden="1">{"'előző év december'!$A$2:$CP$214"}</definedName>
    <definedName name="_____bn1" hidden="1">{"'előző év december'!$A$2:$CP$214"}</definedName>
    <definedName name="_____cp1" localSheetId="1" hidden="1">{"'előző év december'!$A$2:$CP$214"}</definedName>
    <definedName name="_____cp1" localSheetId="3" hidden="1">{"'előző év december'!$A$2:$CP$214"}</definedName>
    <definedName name="_____cp1" hidden="1">{"'előző év december'!$A$2:$CP$214"}</definedName>
    <definedName name="_____cp10" localSheetId="1" hidden="1">{"'előző év december'!$A$2:$CP$214"}</definedName>
    <definedName name="_____cp10" localSheetId="3" hidden="1">{"'előző év december'!$A$2:$CP$214"}</definedName>
    <definedName name="_____cp10" hidden="1">{"'előző év december'!$A$2:$CP$214"}</definedName>
    <definedName name="_____cp11" localSheetId="1" hidden="1">{"'előző év december'!$A$2:$CP$214"}</definedName>
    <definedName name="_____cp11" localSheetId="3" hidden="1">{"'előző év december'!$A$2:$CP$214"}</definedName>
    <definedName name="_____cp11" hidden="1">{"'előző év december'!$A$2:$CP$214"}</definedName>
    <definedName name="_____cp2" localSheetId="1" hidden="1">{"'előző év december'!$A$2:$CP$214"}</definedName>
    <definedName name="_____cp2" localSheetId="3" hidden="1">{"'előző év december'!$A$2:$CP$214"}</definedName>
    <definedName name="_____cp2" hidden="1">{"'előző év december'!$A$2:$CP$214"}</definedName>
    <definedName name="_____cp3" localSheetId="1" hidden="1">{"'előző év december'!$A$2:$CP$214"}</definedName>
    <definedName name="_____cp3" localSheetId="3" hidden="1">{"'előző év december'!$A$2:$CP$214"}</definedName>
    <definedName name="_____cp3" hidden="1">{"'előző év december'!$A$2:$CP$214"}</definedName>
    <definedName name="_____cp4" localSheetId="1" hidden="1">{"'előző év december'!$A$2:$CP$214"}</definedName>
    <definedName name="_____cp4" localSheetId="3" hidden="1">{"'előző év december'!$A$2:$CP$214"}</definedName>
    <definedName name="_____cp4" hidden="1">{"'előző év december'!$A$2:$CP$214"}</definedName>
    <definedName name="_____cp5" localSheetId="1" hidden="1">{"'előző év december'!$A$2:$CP$214"}</definedName>
    <definedName name="_____cp5" localSheetId="3" hidden="1">{"'előző év december'!$A$2:$CP$214"}</definedName>
    <definedName name="_____cp5" hidden="1">{"'előző év december'!$A$2:$CP$214"}</definedName>
    <definedName name="_____cp6" localSheetId="1" hidden="1">{"'előző év december'!$A$2:$CP$214"}</definedName>
    <definedName name="_____cp6" localSheetId="3" hidden="1">{"'előző év december'!$A$2:$CP$214"}</definedName>
    <definedName name="_____cp6" hidden="1">{"'előző év december'!$A$2:$CP$214"}</definedName>
    <definedName name="_____cp7" localSheetId="1" hidden="1">{"'előző év december'!$A$2:$CP$214"}</definedName>
    <definedName name="_____cp7" localSheetId="3" hidden="1">{"'előző év december'!$A$2:$CP$214"}</definedName>
    <definedName name="_____cp7" hidden="1">{"'előző év december'!$A$2:$CP$214"}</definedName>
    <definedName name="_____cp8" localSheetId="1" hidden="1">{"'előző év december'!$A$2:$CP$214"}</definedName>
    <definedName name="_____cp8" localSheetId="3" hidden="1">{"'előző év december'!$A$2:$CP$214"}</definedName>
    <definedName name="_____cp8" hidden="1">{"'előző év december'!$A$2:$CP$214"}</definedName>
    <definedName name="_____cp9" localSheetId="1" hidden="1">{"'előző év december'!$A$2:$CP$214"}</definedName>
    <definedName name="_____cp9" localSheetId="3" hidden="1">{"'előző év december'!$A$2:$CP$214"}</definedName>
    <definedName name="_____cp9" hidden="1">{"'előző év december'!$A$2:$CP$214"}</definedName>
    <definedName name="_____cpr2" localSheetId="1" hidden="1">{"'előző év december'!$A$2:$CP$214"}</definedName>
    <definedName name="_____cpr2" localSheetId="3" hidden="1">{"'előző év december'!$A$2:$CP$214"}</definedName>
    <definedName name="_____cpr2" hidden="1">{"'előző év december'!$A$2:$CP$214"}</definedName>
    <definedName name="_____cpr3" localSheetId="1" hidden="1">{"'előző év december'!$A$2:$CP$214"}</definedName>
    <definedName name="_____cpr3" localSheetId="3" hidden="1">{"'előző év december'!$A$2:$CP$214"}</definedName>
    <definedName name="_____cpr3" hidden="1">{"'előző év december'!$A$2:$CP$214"}</definedName>
    <definedName name="_____cpr4" localSheetId="1" hidden="1">{"'előző év december'!$A$2:$CP$214"}</definedName>
    <definedName name="_____cpr4" localSheetId="3" hidden="1">{"'előző év december'!$A$2:$CP$214"}</definedName>
    <definedName name="_____cpr4" hidden="1">{"'előző év december'!$A$2:$CP$214"}</definedName>
    <definedName name="_____dez2" localSheetId="1" hidden="1">{#N/A,#N/A,FALSE,"B061196P";#N/A,#N/A,FALSE,"B061196";#N/A,#N/A,FALSE,"Relatório1";#N/A,#N/A,FALSE,"Relatório2";#N/A,#N/A,FALSE,"Relatório3";#N/A,#N/A,FALSE,"Relatório4 ";#N/A,#N/A,FALSE,"Relatório5";#N/A,#N/A,FALSE,"Relatório6";#N/A,#N/A,FALSE,"Relatório7";#N/A,#N/A,FALSE,"Relatório8"}</definedName>
    <definedName name="_____dez2" localSheetId="3"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1" hidden="1">{#N/A,#N/A,FALSE,"B061196P";#N/A,#N/A,FALSE,"B061196";#N/A,#N/A,FALSE,"Relatório1";#N/A,#N/A,FALSE,"Relatório2";#N/A,#N/A,FALSE,"Relatório3";#N/A,#N/A,FALSE,"Relatório4 ";#N/A,#N/A,FALSE,"Relatório5";#N/A,#N/A,FALSE,"Relatório6";#N/A,#N/A,FALSE,"Relatório7";#N/A,#N/A,FALSE,"Relatório8"}</definedName>
    <definedName name="_____f2" localSheetId="3"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 hidden="1">{#N/A,#N/A,FALSE,"B061196P";#N/A,#N/A,FALSE,"B061196";#N/A,#N/A,FALSE,"Relatório1";#N/A,#N/A,FALSE,"Relatório2";#N/A,#N/A,FALSE,"Relatório3";#N/A,#N/A,FALSE,"Relatório4 ";#N/A,#N/A,FALSE,"Relatório5";#N/A,#N/A,FALSE,"Relatório6";#N/A,#N/A,FALSE,"Relatório7";#N/A,#N/A,FALSE,"Relatório8"}</definedName>
    <definedName name="_____fer2" localSheetId="3"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1" hidden="1">{#N/A,#N/A,FALSE,"B061196P";#N/A,#N/A,FALSE,"B061196";#N/A,#N/A,FALSE,"Relatório1";#N/A,#N/A,FALSE,"Relatório2";#N/A,#N/A,FALSE,"Relatório3";#N/A,#N/A,FALSE,"Relatório4 ";#N/A,#N/A,FALSE,"Relatório5";#N/A,#N/A,FALSE,"Relatório6";#N/A,#N/A,FALSE,"Relatório7";#N/A,#N/A,FALSE,"Relatório8"}</definedName>
    <definedName name="_____ger2" localSheetId="3"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 hidden="1">{#N/A,#N/A,FALSE,"B061196P";#N/A,#N/A,FALSE,"B061196";#N/A,#N/A,FALSE,"Relatório1";#N/A,#N/A,FALSE,"Relatório2";#N/A,#N/A,FALSE,"Relatório3";#N/A,#N/A,FALSE,"Relatório4 ";#N/A,#N/A,FALSE,"Relatório5";#N/A,#N/A,FALSE,"Relatório6";#N/A,#N/A,FALSE,"Relatório7";#N/A,#N/A,FALSE,"Relatório8"}</definedName>
    <definedName name="_____ger20012" localSheetId="3"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xlfn.BAHTTEXT" hidden="1">#NAME?</definedName>
    <definedName name="____1__123Graph_ACHART_1" hidden="1">[3]sez_očist!$F$16:$AG$16</definedName>
    <definedName name="____2__123Graph_ACHART_10" hidden="1">[4]pracovni!$E$49:$E$62</definedName>
    <definedName name="____3__123Graph_ACHART_11" hidden="1">[5]A!$E$6:$E$47</definedName>
    <definedName name="____4__123Graph_ACHART_12" hidden="1">[6]pracovni!$AL$111:$AL$117</definedName>
    <definedName name="____5__123Graph_ACHART_13" hidden="1">[7]D!$H$184:$H$184</definedName>
    <definedName name="____bn1" localSheetId="1" hidden="1">{"'előző év december'!$A$2:$CP$214"}</definedName>
    <definedName name="____bn1" localSheetId="3" hidden="1">{"'előző év december'!$A$2:$CP$214"}</definedName>
    <definedName name="____bn1" hidden="1">{"'előző év december'!$A$2:$CP$214"}</definedName>
    <definedName name="____cp1" localSheetId="1" hidden="1">{"'előző év december'!$A$2:$CP$214"}</definedName>
    <definedName name="____cp1" localSheetId="3" hidden="1">{"'előző év december'!$A$2:$CP$214"}</definedName>
    <definedName name="____cp1" hidden="1">{"'előző év december'!$A$2:$CP$214"}</definedName>
    <definedName name="____cp10" localSheetId="1" hidden="1">{"'előző év december'!$A$2:$CP$214"}</definedName>
    <definedName name="____cp10" localSheetId="3" hidden="1">{"'előző év december'!$A$2:$CP$214"}</definedName>
    <definedName name="____cp10" hidden="1">{"'előző év december'!$A$2:$CP$214"}</definedName>
    <definedName name="____cp11" localSheetId="1" hidden="1">{"'előző év december'!$A$2:$CP$214"}</definedName>
    <definedName name="____cp11" localSheetId="3" hidden="1">{"'előző év december'!$A$2:$CP$214"}</definedName>
    <definedName name="____cp11" hidden="1">{"'előző év december'!$A$2:$CP$214"}</definedName>
    <definedName name="____cp2" localSheetId="1" hidden="1">{"'előző év december'!$A$2:$CP$214"}</definedName>
    <definedName name="____cp2" localSheetId="3" hidden="1">{"'előző év december'!$A$2:$CP$214"}</definedName>
    <definedName name="____cp2" hidden="1">{"'előző év december'!$A$2:$CP$214"}</definedName>
    <definedName name="____cp3" localSheetId="1" hidden="1">{"'előző év december'!$A$2:$CP$214"}</definedName>
    <definedName name="____cp3" localSheetId="3" hidden="1">{"'előző év december'!$A$2:$CP$214"}</definedName>
    <definedName name="____cp3" hidden="1">{"'előző év december'!$A$2:$CP$214"}</definedName>
    <definedName name="____cp4" localSheetId="1" hidden="1">{"'előző év december'!$A$2:$CP$214"}</definedName>
    <definedName name="____cp4" localSheetId="3" hidden="1">{"'előző év december'!$A$2:$CP$214"}</definedName>
    <definedName name="____cp4" hidden="1">{"'előző év december'!$A$2:$CP$214"}</definedName>
    <definedName name="____cp5" localSheetId="1" hidden="1">{"'előző év december'!$A$2:$CP$214"}</definedName>
    <definedName name="____cp5" localSheetId="3" hidden="1">{"'előző év december'!$A$2:$CP$214"}</definedName>
    <definedName name="____cp5" hidden="1">{"'előző év december'!$A$2:$CP$214"}</definedName>
    <definedName name="____cp6" localSheetId="1" hidden="1">{"'előző év december'!$A$2:$CP$214"}</definedName>
    <definedName name="____cp6" localSheetId="3" hidden="1">{"'előző év december'!$A$2:$CP$214"}</definedName>
    <definedName name="____cp6" hidden="1">{"'előző év december'!$A$2:$CP$214"}</definedName>
    <definedName name="____cp7" localSheetId="1" hidden="1">{"'előző év december'!$A$2:$CP$214"}</definedName>
    <definedName name="____cp7" localSheetId="3" hidden="1">{"'előző év december'!$A$2:$CP$214"}</definedName>
    <definedName name="____cp7" hidden="1">{"'előző év december'!$A$2:$CP$214"}</definedName>
    <definedName name="____cp8" localSheetId="1" hidden="1">{"'előző év december'!$A$2:$CP$214"}</definedName>
    <definedName name="____cp8" localSheetId="3" hidden="1">{"'előző év december'!$A$2:$CP$214"}</definedName>
    <definedName name="____cp8" hidden="1">{"'előző év december'!$A$2:$CP$214"}</definedName>
    <definedName name="____cp9" localSheetId="1" hidden="1">{"'előző év december'!$A$2:$CP$214"}</definedName>
    <definedName name="____cp9" localSheetId="3" hidden="1">{"'előző év december'!$A$2:$CP$214"}</definedName>
    <definedName name="____cp9" hidden="1">{"'előző év december'!$A$2:$CP$214"}</definedName>
    <definedName name="____cpr2" localSheetId="1" hidden="1">{"'előző év december'!$A$2:$CP$214"}</definedName>
    <definedName name="____cpr2" localSheetId="3" hidden="1">{"'előző év december'!$A$2:$CP$214"}</definedName>
    <definedName name="____cpr2" hidden="1">{"'előző év december'!$A$2:$CP$214"}</definedName>
    <definedName name="____cpr3" localSheetId="1" hidden="1">{"'előző év december'!$A$2:$CP$214"}</definedName>
    <definedName name="____cpr3" localSheetId="3" hidden="1">{"'előző év december'!$A$2:$CP$214"}</definedName>
    <definedName name="____cpr3" hidden="1">{"'előző év december'!$A$2:$CP$214"}</definedName>
    <definedName name="____cpr4" localSheetId="1" hidden="1">{"'előző év december'!$A$2:$CP$214"}</definedName>
    <definedName name="____cpr4" localSheetId="3" hidden="1">{"'előző év december'!$A$2:$CP$214"}</definedName>
    <definedName name="____cpr4" hidden="1">{"'előző év december'!$A$2:$CP$214"}</definedName>
    <definedName name="____Ger2001" localSheetId="1" hidden="1">{#N/A,#N/A,FALSE,"B061196P";#N/A,#N/A,FALSE,"B061196";#N/A,#N/A,FALSE,"Relatório1";#N/A,#N/A,FALSE,"Relatório2";#N/A,#N/A,FALSE,"Relatório3";#N/A,#N/A,FALSE,"Relatório4 ";#N/A,#N/A,FALSE,"Relatório5";#N/A,#N/A,FALSE,"Relatório6";#N/A,#N/A,FALSE,"Relatório7";#N/A,#N/A,FALSE,"Relatório8"}</definedName>
    <definedName name="____Ger2001" localSheetId="3"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xlfn.BAHTTEXT" hidden="1">#NAME?</definedName>
    <definedName name="___1__123Graph_ACHART_1" hidden="1">[3]sez_očist!$F$16:$AG$16</definedName>
    <definedName name="___10__123Graph_ACHART_4" hidden="1">[8]nezamestnanost!#REF!</definedName>
    <definedName name="___10__123Graph_ACHART_6" hidden="1">[9]HDP!#REF!</definedName>
    <definedName name="___11__123Graph_ACHART_5" hidden="1">[4]pracovni!$D$95:$D$111</definedName>
    <definedName name="___11__123Graph_ACHART_7" hidden="1">'[10]gr HDPprvyr'!$C$3:$C$14</definedName>
    <definedName name="___12__123Graph_ACHART_8" hidden="1">[4]pracovni!$D$121:$D$136</definedName>
    <definedName name="___13__123Graph_ACHART_6" hidden="1">[9]HDP!#REF!</definedName>
    <definedName name="___13__123Graph_ACHART_9" hidden="1">[4]pracovni!$E$29:$E$42</definedName>
    <definedName name="___14__123Graph_ACHART_7" hidden="1">'[10]gr HDPprvyr'!$C$3:$C$14</definedName>
    <definedName name="___14__123Graph_BCHART_1" hidden="1">[3]sez_očist!$F$18:$AG$18</definedName>
    <definedName name="___15__123Graph_ACHART_8" hidden="1">[4]pracovni!$D$121:$D$136</definedName>
    <definedName name="___15__123Graph_BCHART_10" hidden="1">[4]pracovni!$D$49:$D$65</definedName>
    <definedName name="___16__123Graph_ACHART_9" hidden="1">[4]pracovni!$E$29:$E$42</definedName>
    <definedName name="___16__123Graph_BCHART_11" hidden="1">[5]A!$K$6:$K$47</definedName>
    <definedName name="___17__123Graph_BCHART_1" hidden="1">[3]sez_očist!$F$18:$AG$18</definedName>
    <definedName name="___17__123Graph_BCHART_12" hidden="1">[6]pracovni!$AN$111:$AN$117</definedName>
    <definedName name="___18__123Graph_BCHART_10" hidden="1">[4]pracovni!$D$49:$D$65</definedName>
    <definedName name="___18__123Graph_BCHART_13" hidden="1">[7]D!$E$150:$E$161</definedName>
    <definedName name="___19__123Graph_BCHART_11" hidden="1">[5]A!$K$6:$K$47</definedName>
    <definedName name="___19__123Graph_BCHART_2" hidden="1">[8]nezamestnanost!#REF!</definedName>
    <definedName name="___2__123Graph_ACHART_10" hidden="1">[4]pracovni!$E$49:$E$62</definedName>
    <definedName name="___20__123Graph_BCHART_12" hidden="1">[6]pracovni!$AN$111:$AN$117</definedName>
    <definedName name="___20__123Graph_BCHART_3" hidden="1">[4]pracovni!$G$69:$G$85</definedName>
    <definedName name="___21__123Graph_BCHART_13" hidden="1">[7]D!$E$150:$E$161</definedName>
    <definedName name="___21__123Graph_BCHART_4" hidden="1">'[10]gr HDPsez'!$F$6:$F$22</definedName>
    <definedName name="___22__123Graph_BCHART_5" hidden="1">[4]pracovni!$G$95:$G$111</definedName>
    <definedName name="___23__123Graph_BCHART_2" hidden="1">[8]nezamestnanost!#REF!</definedName>
    <definedName name="___23__123Graph_BCHART_6" hidden="1">[9]HDP!#REF!</definedName>
    <definedName name="___24__123Graph_BCHART_3" hidden="1">[4]pracovni!$G$69:$G$85</definedName>
    <definedName name="___24__123Graph_BCHART_7" hidden="1">'[10]gr HDPprvyr'!$B$3:$B$14</definedName>
    <definedName name="___25__123Graph_BCHART_4" hidden="1">'[10]gr HDPsez'!$F$6:$F$22</definedName>
    <definedName name="___25__123Graph_BCHART_8" hidden="1">[4]pracovni!$G$121:$G$136</definedName>
    <definedName name="___26__123Graph_BCHART_5" hidden="1">[4]pracovni!$G$95:$G$111</definedName>
    <definedName name="___26__123Graph_BCHART_9" hidden="1">[4]pracovni!$D$29:$D$45</definedName>
    <definedName name="___27__123Graph_CCHART_1" hidden="1">[4]pracovni!$G$3:$G$15</definedName>
    <definedName name="___28__123Graph_BCHART_6" hidden="1">[9]HDP!#REF!</definedName>
    <definedName name="___28__123Graph_CCHART_10" hidden="1">[4]pracovni!$G$49:$G$62</definedName>
    <definedName name="___29__123Graph_BCHART_7" hidden="1">'[10]gr HDPprvyr'!$B$3:$B$14</definedName>
    <definedName name="___29__123Graph_CCHART_11" hidden="1">[6]nezaměstnaní!$N$145:$N$176</definedName>
    <definedName name="___3__123Graph_ACHART_11" hidden="1">[5]A!$E$6:$E$47</definedName>
    <definedName name="___30__123Graph_BCHART_8" hidden="1">[4]pracovni!$G$121:$G$136</definedName>
    <definedName name="___30__123Graph_CCHART_13" hidden="1">[7]D!$F$150:$F$161</definedName>
    <definedName name="___31__123Graph_BCHART_9" hidden="1">[4]pracovni!$D$29:$D$45</definedName>
    <definedName name="___31__123Graph_CCHART_2" hidden="1">[3]sez_očist!$F$17:$AM$17</definedName>
    <definedName name="___32__123Graph_CCHART_1" hidden="1">[4]pracovni!$G$3:$G$15</definedName>
    <definedName name="___32__123Graph_CCHART_3" hidden="1">[11]A!$D$67:$H$67</definedName>
    <definedName name="___33__123Graph_CCHART_10" hidden="1">[4]pracovni!$G$49:$G$62</definedName>
    <definedName name="___33__123Graph_CCHART_4" hidden="1">[8]nezamestnanost!#REF!</definedName>
    <definedName name="___34__123Graph_CCHART_11" hidden="1">[6]nezaměstnaní!$N$145:$N$176</definedName>
    <definedName name="___34__123Graph_CCHART_5" hidden="1">'[10]gr komponent'!$G$10:$G$25</definedName>
    <definedName name="___35__123Graph_CCHART_13" hidden="1">[7]D!$F$150:$F$161</definedName>
    <definedName name="___35__123Graph_CCHART_6" hidden="1">[9]HDP!#REF!</definedName>
    <definedName name="___36__123Graph_CCHART_2" hidden="1">[3]sez_očist!$F$17:$AM$17</definedName>
    <definedName name="___36__123Graph_CCHART_7" hidden="1">'[10]gr HDPprvyr'!$E$3:$E$14</definedName>
    <definedName name="___37__123Graph_CCHART_3" hidden="1">[11]A!$D$67:$H$67</definedName>
    <definedName name="___37__123Graph_CCHART_9" hidden="1">[12]A!$C$2:$C$253</definedName>
    <definedName name="___38__123Graph_DCHART_1" hidden="1">[11]A!$C$8:$S$8</definedName>
    <definedName name="___39__123Graph_CCHART_4" hidden="1">[8]nezamestnanost!#REF!</definedName>
    <definedName name="___39__123Graph_DCHART_10" hidden="1">[4]pracovni!$F$49:$F$65</definedName>
    <definedName name="___4__123Graph_ACHART_12" hidden="1">[6]pracovni!$AL$111:$AL$117</definedName>
    <definedName name="___40__123Graph_CCHART_5" hidden="1">'[10]gr komponent'!$G$10:$G$25</definedName>
    <definedName name="___40__123Graph_DCHART_13" hidden="1">[7]D!$G$150:$G$161</definedName>
    <definedName name="___41__123Graph_DCHART_2" hidden="1">[3]sez_očist!$F$20:$AI$20</definedName>
    <definedName name="___42__123Graph_CCHART_6" hidden="1">[9]HDP!#REF!</definedName>
    <definedName name="___42__123Graph_DCHART_3" hidden="1">[11]A!$D$68:$H$68</definedName>
    <definedName name="___43__123Graph_CCHART_7" hidden="1">'[10]gr HDPprvyr'!$E$3:$E$14</definedName>
    <definedName name="___43__123Graph_DCHART_4" hidden="1">'[6]produkt a mzda'!$R$4:$R$32</definedName>
    <definedName name="___44__123Graph_CCHART_9" hidden="1">[12]A!$C$2:$C$253</definedName>
    <definedName name="___44__123Graph_DCHART_6" hidden="1">[9]HDP!#REF!</definedName>
    <definedName name="___45__123Graph_DCHART_1" hidden="1">[11]A!$C$8:$S$8</definedName>
    <definedName name="___45__123Graph_DCHART_7" hidden="1">'[10]gr HDPprvyr'!$D$3:$D$14</definedName>
    <definedName name="___46__123Graph_DCHART_10" hidden="1">[4]pracovni!$F$49:$F$65</definedName>
    <definedName name="___46__123Graph_DCHART_9" hidden="1">[4]pracovni!$G$29:$G$42</definedName>
    <definedName name="___47__123Graph_DCHART_13" hidden="1">[7]D!$G$150:$G$161</definedName>
    <definedName name="___47__123Graph_ECHART_1" hidden="1">[11]A!$C$9:$S$9</definedName>
    <definedName name="___48__123Graph_DCHART_2" hidden="1">[3]sez_očist!$F$20:$AI$20</definedName>
    <definedName name="___48__123Graph_ECHART_10" hidden="1">'[6]PH a mzda'!$R$226:$R$235</definedName>
    <definedName name="___49__123Graph_DCHART_3" hidden="1">[11]A!$D$68:$H$68</definedName>
    <definedName name="___49__123Graph_ECHART_2" hidden="1">[8]nezamestnanost!#REF!</definedName>
    <definedName name="___5__123Graph_ACHART_13" hidden="1">[7]D!$H$184:$H$184</definedName>
    <definedName name="___50__123Graph_DCHART_4" hidden="1">'[6]produkt a mzda'!$R$4:$R$32</definedName>
    <definedName name="___50__123Graph_ECHART_5" hidden="1">'[10]gr komponent'!$E$10:$E$25</definedName>
    <definedName name="___51__123Graph_ECHART_7" hidden="1">'[10]gr HDPprvyr'!$G$3:$G$14</definedName>
    <definedName name="___52__123Graph_DCHART_6" hidden="1">[9]HDP!#REF!</definedName>
    <definedName name="___52__123Graph_ECHART_9" hidden="1">[4]pracovni!$F$29:$F$45</definedName>
    <definedName name="___53__123Graph_DCHART_7" hidden="1">'[10]gr HDPprvyr'!$D$3:$D$14</definedName>
    <definedName name="___53__123Graph_FCHART_10" hidden="1">'[6]PH a mzda'!$H$226:$H$235</definedName>
    <definedName name="___54__123Graph_DCHART_9" hidden="1">[4]pracovni!$G$29:$G$42</definedName>
    <definedName name="___54__123Graph_FCHART_2" hidden="1">[8]nezamestnanost!#REF!</definedName>
    <definedName name="___55__123Graph_ECHART_1" hidden="1">[11]A!$C$9:$S$9</definedName>
    <definedName name="___55__123Graph_FCHART_7" hidden="1">'[10]gr HDPprvyr'!$F$3:$F$14</definedName>
    <definedName name="___56__123Graph_ECHART_10" hidden="1">'[6]PH a mzda'!$R$226:$R$235</definedName>
    <definedName name="___56__123Graph_XCHART_1" hidden="1">[3]sez_očist!$F$15:$AG$15</definedName>
    <definedName name="___57__123Graph_XCHART_10" hidden="1">[4]pracovni!$A$49:$A$65</definedName>
    <definedName name="___58__123Graph_ECHART_2" hidden="1">[8]nezamestnanost!#REF!</definedName>
    <definedName name="___58__123Graph_XCHART_11" hidden="1">[5]A!$B$6:$B$47</definedName>
    <definedName name="___59__123Graph_ECHART_5" hidden="1">'[10]gr komponent'!$E$10:$E$25</definedName>
    <definedName name="___59__123Graph_XCHART_13" hidden="1">[7]D!$D$150:$D$161</definedName>
    <definedName name="___6__123Graph_ACHART_2" hidden="1">[8]nezamestnanost!#REF!</definedName>
    <definedName name="___60__123Graph_ECHART_7" hidden="1">'[10]gr HDPprvyr'!$G$3:$G$14</definedName>
    <definedName name="___60__123Graph_XCHART_2" hidden="1">[3]sez_očist!$F$15:$AM$15</definedName>
    <definedName name="___61__123Graph_ECHART_9" hidden="1">[4]pracovni!$F$29:$F$45</definedName>
    <definedName name="___61__123Graph_XCHART_3" hidden="1">[11]A!$D$64:$H$64</definedName>
    <definedName name="___62__123Graph_FCHART_10" hidden="1">'[6]PH a mzda'!$H$226:$H$235</definedName>
    <definedName name="___62__123Graph_XCHART_4" hidden="1">#REF!</definedName>
    <definedName name="___63__123Graph_XCHART_5" hidden="1">[7]C!$G$121:$G$138</definedName>
    <definedName name="___64__123Graph_FCHART_2" hidden="1">[8]nezamestnanost!#REF!</definedName>
    <definedName name="___64__123Graph_XCHART_6" hidden="1">[7]C!$G$121:$G$138</definedName>
    <definedName name="___65__123Graph_FCHART_7" hidden="1">'[10]gr HDPprvyr'!$F$3:$F$14</definedName>
    <definedName name="___65__123Graph_XCHART_7" hidden="1">[5]A!$B$6:$B$48</definedName>
    <definedName name="___66__123Graph_XCHART_1" hidden="1">[3]sez_očist!$F$15:$AG$15</definedName>
    <definedName name="___66__123Graph_XCHART_9" hidden="1">[4]pracovni!$A$29:$A$45</definedName>
    <definedName name="___67__123Graph_XCHART_10" hidden="1">[4]pracovni!$A$49:$A$65</definedName>
    <definedName name="___68__123Graph_XCHART_11" hidden="1">[5]A!$B$6:$B$47</definedName>
    <definedName name="___69__123Graph_XCHART_13" hidden="1">[7]D!$D$150:$D$161</definedName>
    <definedName name="___7__123Graph_ACHART_2" hidden="1">[8]nezamestnanost!#REF!</definedName>
    <definedName name="___7__123Graph_ACHART_3" hidden="1">[4]pracovni!$D$69:$D$85</definedName>
    <definedName name="___70__123Graph_XCHART_2" hidden="1">[3]sez_očist!$F$15:$AM$15</definedName>
    <definedName name="___71__123Graph_XCHART_3" hidden="1">[11]A!$D$64:$H$64</definedName>
    <definedName name="___72__123Graph_XCHART_4" hidden="1">#REF!</definedName>
    <definedName name="___73__123Graph_XCHART_5" hidden="1">[7]C!$G$121:$G$138</definedName>
    <definedName name="___74__123Graph_XCHART_6" hidden="1">[7]C!$G$121:$G$138</definedName>
    <definedName name="___75__123Graph_XCHART_7" hidden="1">[5]A!$B$6:$B$48</definedName>
    <definedName name="___76__123Graph_XCHART_9" hidden="1">[4]pracovni!$A$29:$A$45</definedName>
    <definedName name="___8__123Graph_ACHART_3" hidden="1">[4]pracovni!$D$69:$D$85</definedName>
    <definedName name="___8__123Graph_ACHART_4" hidden="1">[8]nezamestnanost!#REF!</definedName>
    <definedName name="___9__123Graph_ACHART_5" hidden="1">[4]pracovni!$D$95:$D$111</definedName>
    <definedName name="___A1017681">#REF!</definedName>
    <definedName name="___as1" localSheetId="1" hidden="1">{#N/A,#N/A,FALSE,"CB";#N/A,#N/A,FALSE,"CMB";#N/A,#N/A,FALSE,"NBFI"}</definedName>
    <definedName name="___as1" localSheetId="3" hidden="1">{#N/A,#N/A,FALSE,"CB";#N/A,#N/A,FALSE,"CMB";#N/A,#N/A,FALSE,"NBFI"}</definedName>
    <definedName name="___as1" hidden="1">{#N/A,#N/A,FALSE,"CB";#N/A,#N/A,FALSE,"CMB";#N/A,#N/A,FALSE,"NBFI"}</definedName>
    <definedName name="___bn1" localSheetId="1" hidden="1">{"'előző év december'!$A$2:$CP$214"}</definedName>
    <definedName name="___bn1" localSheetId="3" hidden="1">{"'előző év december'!$A$2:$CP$214"}</definedName>
    <definedName name="___bn1" hidden="1">{"'előző év december'!$A$2:$CP$214"}</definedName>
    <definedName name="___COL1">[13]SimInp1:ModDef!$A$1:$V$130</definedName>
    <definedName name="___cp1" localSheetId="1" hidden="1">{"'előző év december'!$A$2:$CP$214"}</definedName>
    <definedName name="___cp1" localSheetId="3" hidden="1">{"'előző év december'!$A$2:$CP$214"}</definedName>
    <definedName name="___cp1" hidden="1">{"'előző év december'!$A$2:$CP$214"}</definedName>
    <definedName name="___cp10" localSheetId="1" hidden="1">{"'előző év december'!$A$2:$CP$214"}</definedName>
    <definedName name="___cp10" localSheetId="3" hidden="1">{"'előző év december'!$A$2:$CP$214"}</definedName>
    <definedName name="___cp10" hidden="1">{"'előző év december'!$A$2:$CP$214"}</definedName>
    <definedName name="___cp11" localSheetId="1" hidden="1">{"'előző év december'!$A$2:$CP$214"}</definedName>
    <definedName name="___cp11" localSheetId="3" hidden="1">{"'előző év december'!$A$2:$CP$214"}</definedName>
    <definedName name="___cp11" hidden="1">{"'előző év december'!$A$2:$CP$214"}</definedName>
    <definedName name="___cp2" localSheetId="1" hidden="1">{"'előző év december'!$A$2:$CP$214"}</definedName>
    <definedName name="___cp2" localSheetId="3" hidden="1">{"'előző év december'!$A$2:$CP$214"}</definedName>
    <definedName name="___cp2" hidden="1">{"'előző év december'!$A$2:$CP$214"}</definedName>
    <definedName name="___cp3" localSheetId="1" hidden="1">{"'előző év december'!$A$2:$CP$214"}</definedName>
    <definedName name="___cp3" localSheetId="3" hidden="1">{"'előző év december'!$A$2:$CP$214"}</definedName>
    <definedName name="___cp3" hidden="1">{"'előző év december'!$A$2:$CP$214"}</definedName>
    <definedName name="___cp4" localSheetId="1" hidden="1">{"'előző év december'!$A$2:$CP$214"}</definedName>
    <definedName name="___cp4" localSheetId="3" hidden="1">{"'előző év december'!$A$2:$CP$214"}</definedName>
    <definedName name="___cp4" hidden="1">{"'előző év december'!$A$2:$CP$214"}</definedName>
    <definedName name="___cp5" localSheetId="1" hidden="1">{"'előző év december'!$A$2:$CP$214"}</definedName>
    <definedName name="___cp5" localSheetId="3" hidden="1">{"'előző év december'!$A$2:$CP$214"}</definedName>
    <definedName name="___cp5" hidden="1">{"'előző év december'!$A$2:$CP$214"}</definedName>
    <definedName name="___cp6" localSheetId="1" hidden="1">{"'előző év december'!$A$2:$CP$214"}</definedName>
    <definedName name="___cp6" localSheetId="3" hidden="1">{"'előző év december'!$A$2:$CP$214"}</definedName>
    <definedName name="___cp6" hidden="1">{"'előző év december'!$A$2:$CP$214"}</definedName>
    <definedName name="___cp7" localSheetId="1" hidden="1">{"'előző év december'!$A$2:$CP$214"}</definedName>
    <definedName name="___cp7" localSheetId="3" hidden="1">{"'előző év december'!$A$2:$CP$214"}</definedName>
    <definedName name="___cp7" hidden="1">{"'előző év december'!$A$2:$CP$214"}</definedName>
    <definedName name="___cp8" localSheetId="1" hidden="1">{"'előző év december'!$A$2:$CP$214"}</definedName>
    <definedName name="___cp8" localSheetId="3" hidden="1">{"'előző év december'!$A$2:$CP$214"}</definedName>
    <definedName name="___cp8" hidden="1">{"'előző év december'!$A$2:$CP$214"}</definedName>
    <definedName name="___cp9" localSheetId="1" hidden="1">{"'előző év december'!$A$2:$CP$214"}</definedName>
    <definedName name="___cp9" localSheetId="3" hidden="1">{"'előző év december'!$A$2:$CP$214"}</definedName>
    <definedName name="___cp9" hidden="1">{"'előző év december'!$A$2:$CP$214"}</definedName>
    <definedName name="___cpr2" localSheetId="1" hidden="1">{"'előző év december'!$A$2:$CP$214"}</definedName>
    <definedName name="___cpr2" localSheetId="3" hidden="1">{"'előző év december'!$A$2:$CP$214"}</definedName>
    <definedName name="___cpr2" hidden="1">{"'előző év december'!$A$2:$CP$214"}</definedName>
    <definedName name="___cpr3" localSheetId="1" hidden="1">{"'előző év december'!$A$2:$CP$214"}</definedName>
    <definedName name="___cpr3" localSheetId="3" hidden="1">{"'előző év december'!$A$2:$CP$214"}</definedName>
    <definedName name="___cpr3" hidden="1">{"'előző év december'!$A$2:$CP$214"}</definedName>
    <definedName name="___cpr4" localSheetId="1" hidden="1">{"'előző év december'!$A$2:$CP$214"}</definedName>
    <definedName name="___cpr4" localSheetId="3" hidden="1">{"'előző év december'!$A$2:$CP$214"}</definedName>
    <definedName name="___cpr4" hidden="1">{"'előző év december'!$A$2:$CP$214"}</definedName>
    <definedName name="___Ger2001" localSheetId="1" hidden="1">{#N/A,#N/A,FALSE,"B061196P";#N/A,#N/A,FALSE,"B061196";#N/A,#N/A,FALSE,"Relatório1";#N/A,#N/A,FALSE,"Relatório2";#N/A,#N/A,FALSE,"Relatório3";#N/A,#N/A,FALSE,"Relatório4 ";#N/A,#N/A,FALSE,"Relatório5";#N/A,#N/A,FALSE,"Relatório6";#N/A,#N/A,FALSE,"Relatório7";#N/A,#N/A,FALSE,"Relatório8"}</definedName>
    <definedName name="___Ger2001" localSheetId="3"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1" hidden="1">{#N/A,#N/A,FALSE,"B061196P";#N/A,#N/A,FALSE,"B061196";#N/A,#N/A,FALSE,"Relatório1";#N/A,#N/A,FALSE,"Relatório2";#N/A,#N/A,FALSE,"Relatório3";#N/A,#N/A,FALSE,"Relatório4 ";#N/A,#N/A,FALSE,"Relatório5";#N/A,#N/A,FALSE,"Relatório6";#N/A,#N/A,FALSE,"Relatório7";#N/A,#N/A,FALSE,"Relatório8"}</definedName>
    <definedName name="___ip2" localSheetId="3"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MCV1">[14]Q2!$E$64:$AH$64</definedName>
    <definedName name="___tab06">#REF!</definedName>
    <definedName name="___tab07">#REF!</definedName>
    <definedName name="___tab1">[15]str01!#REF!</definedName>
    <definedName name="___tab2">[15]str02a!#REF!</definedName>
    <definedName name="___tab28">#REF!</definedName>
    <definedName name="___tab29">#REF!</definedName>
    <definedName name="___tab3">#REF!</definedName>
    <definedName name="___tab4">[15]str04!#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 hidden="1">#NAME?</definedName>
    <definedName name="__1__123Graph_ACHART_1" hidden="1">[3]sez_očist!$F$16:$AG$16</definedName>
    <definedName name="__10__123Graph_ACHART_4" hidden="1">[8]nezamestnanost!#REF!</definedName>
    <definedName name="__10__123Graph_ACHART_6" hidden="1">[9]HDP!#REF!</definedName>
    <definedName name="__11__123Graph_ACHART_5" hidden="1">[4]pracovni!$D$95:$D$111</definedName>
    <definedName name="__11__123Graph_ACHART_7" hidden="1">'[10]gr HDPprvyr'!$C$3:$C$14</definedName>
    <definedName name="__12__123Graph_ACHART_8" hidden="1">[4]pracovni!$D$121:$D$136</definedName>
    <definedName name="__123Graph_A" hidden="1">[16]Market!#REF!</definedName>
    <definedName name="__123Graph_A1" hidden="1">[16]Market!#REF!</definedName>
    <definedName name="__123Graph_ABERLGRAP" hidden="1">'[17]Time series'!#REF!</definedName>
    <definedName name="__123Graph_ABKSRESRV" hidden="1">[18]BOG!#REF!</definedName>
    <definedName name="__123Graph_ABSYSASST" hidden="1">[19]interv!$C$37:$K$37</definedName>
    <definedName name="__123Graph_ACATCH1" hidden="1">'[17]Time series'!#REF!</definedName>
    <definedName name="__123Graph_ACBASSETS" hidden="1">[19]interv!$C$34:$K$34</definedName>
    <definedName name="__123Graph_AChart1" hidden="1">'[20]2'!#REF!</definedName>
    <definedName name="__123Graph_AChart2" hidden="1">'[20]2'!#REF!</definedName>
    <definedName name="__123Graph_AChart3" hidden="1">'[20]2'!#REF!</definedName>
    <definedName name="__123Graph_ACONVERG1" hidden="1">'[17]Time series'!#REF!</definedName>
    <definedName name="__123Graph_ACurrent" hidden="1">[21]CPIINDEX!$O$263:$O$310</definedName>
    <definedName name="__123Graph_ADIFF" hidden="1">[16]Market!#REF!</definedName>
    <definedName name="__123Graph_AECTOT" hidden="1">#REF!</definedName>
    <definedName name="__123Graph_AERDOLLAR" hidden="1">'[22]ex rate'!$F$30:$AM$30</definedName>
    <definedName name="__123Graph_AERRUBLE" hidden="1">'[22]ex rate'!$F$31:$AM$31</definedName>
    <definedName name="__123Graph_AGFS.3" hidden="1">[23]GFS!$T$14:$V$14</definedName>
    <definedName name="__123Graph_AGRAPH1" hidden="1">[24]T17_T18_MSURC!$E$831:$I$831</definedName>
    <definedName name="__123Graph_AGRAPH2" hidden="1">'[17]Time series'!#REF!</definedName>
    <definedName name="__123Graph_AGRAPH3" hidden="1">[25]PYRAMID!$A$184:$A$263</definedName>
    <definedName name="__123Graph_AGRAPH41" hidden="1">'[17]Time series'!#REF!</definedName>
    <definedName name="__123Graph_AGRAPH42" hidden="1">'[17]Time series'!#REF!</definedName>
    <definedName name="__123Graph_AGRAPH44" hidden="1">'[17]Time series'!#REF!</definedName>
    <definedName name="__123Graph_AIBRD_LEND" hidden="1">[26]WB!$Q$13:$AK$13</definedName>
    <definedName name="__123Graph_AIMPORTS" hidden="1">'[27]CA input'!#REF!</definedName>
    <definedName name="__123Graph_ALINES" hidden="1">[16]Market!#REF!</definedName>
    <definedName name="__123Graph_AMIMPMAC" hidden="1">[28]monimp!$E$38:$N$38</definedName>
    <definedName name="__123Graph_AMONEY" hidden="1">'[29]MonSurv-BC'!#REF!</definedName>
    <definedName name="__123Graph_AMONIMP" hidden="1">[28]monimp!$E$31:$N$31</definedName>
    <definedName name="__123Graph_AMULTVELO" hidden="1">[28]interv!$C$31:$K$31</definedName>
    <definedName name="__123Graph_APERIB" hidden="1">'[17]Time series'!#REF!</definedName>
    <definedName name="__123Graph_APIPELINE" hidden="1">[26]BoP!$U$359:$AQ$359</definedName>
    <definedName name="__123Graph_APRODABSC" hidden="1">'[17]Time series'!#REF!</definedName>
    <definedName name="__123Graph_APRODABSD" hidden="1">'[17]Time series'!#REF!</definedName>
    <definedName name="__123Graph_APRODTRE2" hidden="1">'[17]Time series'!#REF!</definedName>
    <definedName name="__123Graph_APRODTRE3" hidden="1">'[17]Time series'!#REF!</definedName>
    <definedName name="__123Graph_APRODTRE4" hidden="1">'[17]Time series'!#REF!</definedName>
    <definedName name="__123Graph_APRODTREND" hidden="1">'[17]Time series'!#REF!</definedName>
    <definedName name="__123Graph_AREALRATE" hidden="1">'[22]ex rate'!$F$36:$AU$36</definedName>
    <definedName name="__123Graph_AREER" hidden="1">[26]ER!#REF!</definedName>
    <definedName name="__123Graph_ARER" hidden="1">#REF!</definedName>
    <definedName name="__123Graph_ARESCOV" hidden="1">[28]fiscout!$J$146:$J$166</definedName>
    <definedName name="__123Graph_ARESERVES" hidden="1">[18]BOG!#REF!</definedName>
    <definedName name="__123Graph_ARUBRATE" hidden="1">'[22]ex rate'!$K$37:$AN$37</definedName>
    <definedName name="__123Graph_ASEASON_CASH" hidden="1">'[29]MonSurv-BC'!#REF!</definedName>
    <definedName name="__123Graph_ASEASON_MONEY" hidden="1">'[29]MonSurv-BC'!#REF!</definedName>
    <definedName name="__123Graph_ASEASON_SIGHT" hidden="1">'[29]MonSurv-BC'!#REF!</definedName>
    <definedName name="__123Graph_ASEASON_TIME" hidden="1">'[29]MonSurv-BC'!#REF!</definedName>
    <definedName name="__123Graph_ATAX1" hidden="1">[23]TAX!$V$21:$X$21</definedName>
    <definedName name="__123Graph_ATRADECPI" hidden="1">[30]CPI!#REF!</definedName>
    <definedName name="__123Graph_AUSRATE" hidden="1">'[22]ex rate'!$K$36:$AN$36</definedName>
    <definedName name="__123Graph_AUTRECHT" hidden="1">'[17]Time series'!#REF!</definedName>
    <definedName name="__123Graph_AWEEKLY" hidden="1">#REF!</definedName>
    <definedName name="__123Graph_AXRATE" hidden="1">[31]data!$K$125:$K$243</definedName>
    <definedName name="__123Graph_B" hidden="1">[16]Market!#REF!</definedName>
    <definedName name="__123Graph_BBERLGRAP" hidden="1">'[17]Time series'!#REF!</definedName>
    <definedName name="__123Graph_BBKSRESRV" hidden="1">[18]BOG!#REF!</definedName>
    <definedName name="__123Graph_BBSYSASST" hidden="1">[28]interv!$C$38:$K$38</definedName>
    <definedName name="__123Graph_BCATCH1" hidden="1">'[17]Time series'!#REF!</definedName>
    <definedName name="__123Graph_BCBASSETS" hidden="1">[28]interv!$C$35:$K$35</definedName>
    <definedName name="__123Graph_BChart1" hidden="1">'[20]2'!#REF!</definedName>
    <definedName name="__123Graph_BChart2" hidden="1">'[20]2'!#REF!</definedName>
    <definedName name="__123Graph_BChart3" hidden="1">'[20]2'!#REF!</definedName>
    <definedName name="__123Graph_BCONVERG1" hidden="1">'[17]Time series'!#REF!</definedName>
    <definedName name="__123Graph_BCurrent" hidden="1">[32]G!#REF!</definedName>
    <definedName name="__123Graph_BDIFF" hidden="1">[16]Market!#REF!</definedName>
    <definedName name="__123Graph_BECTOT" hidden="1">#REF!</definedName>
    <definedName name="__123Graph_BERDOLLAR" hidden="1">'[22]ex rate'!$F$36:$AM$36</definedName>
    <definedName name="__123Graph_BERRUBLE" hidden="1">'[22]ex rate'!$F$37:$AM$37</definedName>
    <definedName name="__123Graph_BGDP" hidden="1">'[33]Quarterly Program'!#REF!</definedName>
    <definedName name="__123Graph_BGFS.1" hidden="1">[23]GFS!$T$9:$V$9</definedName>
    <definedName name="__123Graph_BGFS.3" hidden="1">[23]GFS!$T$15:$V$15</definedName>
    <definedName name="__123Graph_BGRAPH1" hidden="1">[24]T17_T18_MSURC!$E$832:$I$832</definedName>
    <definedName name="__123Graph_BGRAPH2" hidden="1">'[17]Time series'!#REF!</definedName>
    <definedName name="__123Graph_BGRAPH41" hidden="1">'[17]Time series'!#REF!</definedName>
    <definedName name="__123Graph_BIBRD_LEND" hidden="1">[26]WB!$Q$61:$AK$61</definedName>
    <definedName name="__123Graph_BIMPORTS" hidden="1">'[27]CA input'!#REF!</definedName>
    <definedName name="__123Graph_BLINES" hidden="1">[16]Market!#REF!</definedName>
    <definedName name="__123Graph_BMONEY" hidden="1">'[33]Quarterly Program'!#REF!</definedName>
    <definedName name="__123Graph_BMONIMP" hidden="1">[28]monimp!$E$38:$N$38</definedName>
    <definedName name="__123Graph_BMULTVELO" hidden="1">[28]interv!$C$32:$K$32</definedName>
    <definedName name="__123Graph_BPERIB" hidden="1">'[17]Time series'!#REF!</definedName>
    <definedName name="__123Graph_BPIPELINE" hidden="1">[26]BoP!$U$358:$AQ$358</definedName>
    <definedName name="__123Graph_BPRODABSC" hidden="1">'[17]Time series'!#REF!</definedName>
    <definedName name="__123Graph_BPRODABSD" hidden="1">'[17]Time series'!#REF!</definedName>
    <definedName name="__123Graph_BREALRATE" hidden="1">'[22]ex rate'!$F$37:$AU$37</definedName>
    <definedName name="__123Graph_BREER" hidden="1">[26]ER!#REF!</definedName>
    <definedName name="__123Graph_BRER" hidden="1">#REF!</definedName>
    <definedName name="__123Graph_BRESCOV" hidden="1">[28]fiscout!$K$146:$K$166</definedName>
    <definedName name="__123Graph_BRESERVES" hidden="1">[18]BOG!#REF!</definedName>
    <definedName name="__123Graph_BRUBRATE" hidden="1">'[22]ex rate'!$K$31:$AN$31</definedName>
    <definedName name="__123Graph_BSEASON_CASH" hidden="1">'[29]MonSurv-BC'!#REF!</definedName>
    <definedName name="__123Graph_BSEASON_MONEY" hidden="1">'[29]MonSurv-BC'!#REF!</definedName>
    <definedName name="__123Graph_BSEASON_TIME" hidden="1">'[29]MonSurv-BC'!#REF!</definedName>
    <definedName name="__123Graph_BTAX1" hidden="1">[23]TAX!$V$22:$X$22</definedName>
    <definedName name="__123Graph_BTRADECPI" hidden="1">[30]CPI!#REF!</definedName>
    <definedName name="__123Graph_BUSRATE" hidden="1">'[22]ex rate'!$K$30:$AN$30</definedName>
    <definedName name="__123Graph_C" hidden="1">[16]Market!#REF!</definedName>
    <definedName name="__123Graph_CBERLGRAP" hidden="1">'[17]Time series'!#REF!</definedName>
    <definedName name="__123Graph_CBKSRESRV" hidden="1">[18]BOG!#REF!</definedName>
    <definedName name="__123Graph_CBSYSASST" hidden="1">[28]interv!$C$39:$K$39</definedName>
    <definedName name="__123Graph_CCATCH1" hidden="1">'[17]Time series'!#REF!</definedName>
    <definedName name="__123Graph_CChart1" hidden="1">'[20]2'!#REF!</definedName>
    <definedName name="__123Graph_CChart2" hidden="1">'[20]2'!#REF!</definedName>
    <definedName name="__123Graph_CChart3" hidden="1">'[20]2'!#REF!</definedName>
    <definedName name="__123Graph_CCONVERG1" hidden="1">#REF!</definedName>
    <definedName name="__123Graph_CCURRENT" hidden="1">'[34]Dep fonct'!#REF!</definedName>
    <definedName name="__123Graph_CDIFF" hidden="1">[16]Market!#REF!</definedName>
    <definedName name="__123Graph_CECTOT" hidden="1">#REF!</definedName>
    <definedName name="__123Graph_CGFS.3" hidden="1">[23]GFS!$T$16:$V$16</definedName>
    <definedName name="__123Graph_CGRAPH1" hidden="1">[35]T17_T18_MSURC!$E$834:$I$834</definedName>
    <definedName name="__123Graph_CGRAPH41" hidden="1">'[17]Time series'!#REF!</definedName>
    <definedName name="__123Graph_CGRAPH44" hidden="1">'[17]Time series'!#REF!</definedName>
    <definedName name="__123Graph_CIMPORTS" hidden="1">#REF!</definedName>
    <definedName name="__123Graph_CLINES" hidden="1">[16]Market!#REF!</definedName>
    <definedName name="__123Graph_CMONEY" hidden="1">'[29]MonSurv-BC'!#REF!</definedName>
    <definedName name="__123Graph_CPERIA" hidden="1">'[17]Time series'!#REF!</definedName>
    <definedName name="__123Graph_CPERIB" hidden="1">'[17]Time series'!#REF!</definedName>
    <definedName name="__123Graph_CPRODABSC" hidden="1">'[17]Time series'!#REF!</definedName>
    <definedName name="__123Graph_CPRODTRE2" hidden="1">'[17]Time series'!#REF!</definedName>
    <definedName name="__123Graph_CPRODTREND" hidden="1">'[17]Time series'!#REF!</definedName>
    <definedName name="__123Graph_CREER" hidden="1">[26]ER!#REF!</definedName>
    <definedName name="__123Graph_CRER" hidden="1">#REF!</definedName>
    <definedName name="__123Graph_CRESCOV" hidden="1">[28]fiscout!$I$146:$I$166</definedName>
    <definedName name="__123Graph_CRESERVES" hidden="1">[18]BOG!#REF!</definedName>
    <definedName name="__123Graph_CSEASON_CASH" hidden="1">'[29]MonSurv-BC'!#REF!</definedName>
    <definedName name="__123Graph_CSEASON_MONEY" hidden="1">'[29]MonSurv-BC'!#REF!</definedName>
    <definedName name="__123Graph_CSEASON_SIGHT" hidden="1">'[29]MonSurv-BC'!#REF!</definedName>
    <definedName name="__123Graph_CSEASON_TIME" hidden="1">'[29]MonSurv-BC'!#REF!</definedName>
    <definedName name="__123Graph_CTAX1" hidden="1">[23]TAX!$V$23:$X$23</definedName>
    <definedName name="__123Graph_CUTRECHT" hidden="1">'[17]Time series'!#REF!</definedName>
    <definedName name="__123Graph_CXRATE" hidden="1">[31]data!$V$125:$V$243</definedName>
    <definedName name="__123Graph_D" hidden="1">#REF!</definedName>
    <definedName name="__123Graph_DBERLGRAP" hidden="1">'[17]Time series'!#REF!</definedName>
    <definedName name="__123Graph_DCATCH1" hidden="1">'[17]Time series'!#REF!</definedName>
    <definedName name="__123Graph_DChart1" hidden="1">'[20]2'!#REF!</definedName>
    <definedName name="__123Graph_DChart2" hidden="1">'[20]2'!#REF!</definedName>
    <definedName name="__123Graph_DChart3" hidden="1">'[20]2'!#REF!</definedName>
    <definedName name="__123Graph_DCONVERG1" hidden="1">'[17]Time series'!#REF!</definedName>
    <definedName name="__123Graph_DCPI" hidden="1">[30]CPI!#REF!</definedName>
    <definedName name="__123Graph_DCURRENT" hidden="1">'[34]Dep fonct'!#REF!</definedName>
    <definedName name="__123Graph_DECTOT" hidden="1">#REF!</definedName>
    <definedName name="__123Graph_DGRAPH1" hidden="1">[35]T17_T18_MSURC!$E$835:$I$835</definedName>
    <definedName name="__123Graph_DGRAPH41" hidden="1">'[17]Time series'!#REF!</definedName>
    <definedName name="__123Graph_DLINES" hidden="1">[16]Market!#REF!</definedName>
    <definedName name="__123Graph_DPERIA" hidden="1">'[17]Time series'!#REF!</definedName>
    <definedName name="__123Graph_DPERIB" hidden="1">'[17]Time series'!#REF!</definedName>
    <definedName name="__123Graph_DPRODABSC" hidden="1">'[17]Time series'!#REF!</definedName>
    <definedName name="__123Graph_DSEASON_MONEY" hidden="1">'[29]MonSurv-BC'!#REF!</definedName>
    <definedName name="__123Graph_DSEASON_SIGHT" hidden="1">'[29]MonSurv-BC'!#REF!</definedName>
    <definedName name="__123Graph_DSEASON_TIME" hidden="1">'[29]MonSurv-BC'!#REF!</definedName>
    <definedName name="__123Graph_DTAX1" hidden="1">[23]TAX!$V$24:$X$24</definedName>
    <definedName name="__123Graph_DTRADECPI" hidden="1">[30]CPI!#REF!</definedName>
    <definedName name="__123Graph_DUTRECHT" hidden="1">'[17]Time series'!#REF!</definedName>
    <definedName name="__123Graph_E" hidden="1">[23]TAX!$V$26:$X$26</definedName>
    <definedName name="__123Graph_EBERLGRAP" hidden="1">'[17]Time series'!#REF!</definedName>
    <definedName name="__123Graph_ECATCH1" hidden="1">#REF!</definedName>
    <definedName name="__123Graph_EChart1" hidden="1">'[20]2'!#REF!</definedName>
    <definedName name="__123Graph_EChart2" hidden="1">'[20]2'!#REF!</definedName>
    <definedName name="__123Graph_EChart3" hidden="1">'[20]2'!#REF!</definedName>
    <definedName name="__123Graph_ECONVERG1" hidden="1">'[17]Time series'!#REF!</definedName>
    <definedName name="__123Graph_ECURRENT" hidden="1">'[34]Dep fonct'!#REF!</definedName>
    <definedName name="__123Graph_EECTOT" hidden="1">#REF!</definedName>
    <definedName name="__123Graph_EGRAPH1" hidden="1">[35]T17_T18_MSURC!$E$837:$I$837</definedName>
    <definedName name="__123Graph_EGRAPH41" hidden="1">'[17]Time series'!#REF!</definedName>
    <definedName name="__123Graph_EPERIA" hidden="1">'[17]Time series'!#REF!</definedName>
    <definedName name="__123Graph_EPRODABSC" hidden="1">'[17]Time series'!#REF!</definedName>
    <definedName name="__123Graph_ESEASON_CASH" hidden="1">'[29]MonSurv-BC'!#REF!</definedName>
    <definedName name="__123Graph_ESEASON_MONEY" hidden="1">'[29]MonSurv-BC'!#REF!</definedName>
    <definedName name="__123Graph_ESEASON_TIME" hidden="1">'[29]MonSurv-BC'!#REF!</definedName>
    <definedName name="__123Graph_ETAX1" hidden="1">[23]TAX!$V$26:$X$26</definedName>
    <definedName name="__123Graph_F" hidden="1">'[36]Table SR'!#REF!</definedName>
    <definedName name="__123Graph_FBERLGRAP" hidden="1">'[17]Time series'!#REF!</definedName>
    <definedName name="__123Graph_FChart1" hidden="1">'[20]2'!#REF!</definedName>
    <definedName name="__123Graph_FChart2" hidden="1">'[20]2'!#REF!</definedName>
    <definedName name="__123Graph_FChart3" hidden="1">'[20]2'!#REF!</definedName>
    <definedName name="__123Graph_FCurrent" hidden="1">'[20]2'!#REF!</definedName>
    <definedName name="__123Graph_FGRAPH1" hidden="1">[35]T17_T18_MSURC!$E$838:$I$838</definedName>
    <definedName name="__123Graph_FGRAPH41" hidden="1">'[17]Time series'!#REF!</definedName>
    <definedName name="__123Graph_FPRODABSC" hidden="1">'[17]Time series'!#REF!</definedName>
    <definedName name="__123Graph_X" hidden="1">[16]Market!#REF!</definedName>
    <definedName name="__123Graph_XBKSRESRV" hidden="1">[18]BOG!#REF!</definedName>
    <definedName name="__123Graph_XChart1" hidden="1">'[37]Summary BOP'!#REF!</definedName>
    <definedName name="__123Graph_XCREDIT" hidden="1">'[29]MonSurv-BC'!#REF!</definedName>
    <definedName name="__123Graph_XCurrent" hidden="1">[21]CPIINDEX!$B$263:$B$310</definedName>
    <definedName name="__123Graph_XDIFF" hidden="1">[16]Market!#REF!</definedName>
    <definedName name="__123Graph_XECTOT" hidden="1">#REF!</definedName>
    <definedName name="__123Graph_XERDOLLAR" hidden="1">'[22]ex rate'!$F$15:$AM$15</definedName>
    <definedName name="__123Graph_XERRUBLE" hidden="1">'[22]ex rate'!$F$15:$AM$15</definedName>
    <definedName name="__123Graph_XGFS.1" hidden="1">[23]GFS!$T$6:$V$6</definedName>
    <definedName name="__123Graph_XGFS.3" hidden="1">[23]GFS!$T$6:$V$6</definedName>
    <definedName name="__123Graph_XGRAPH1" hidden="1">[35]T17_T18_MSURC!$E$829:$I$829</definedName>
    <definedName name="__123Graph_XGRAPH2" hidden="1">[25]PYRAMID!$C$184:$C$263</definedName>
    <definedName name="__123Graph_XGRAPH3" hidden="1">[25]PYRAMID!$D$184:$D$263</definedName>
    <definedName name="__123Graph_XIBRD_LEND" hidden="1">[26]WB!$Q$9:$AK$9</definedName>
    <definedName name="__123Graph_XIMPORTS" hidden="1">'[27]CA input'!#REF!</definedName>
    <definedName name="__123Graph_XLINES" hidden="1">[16]Market!#REF!</definedName>
    <definedName name="__123Graph_XRUBRATE" hidden="1">'[22]ex rate'!$K$15:$AN$15</definedName>
    <definedName name="__123Graph_XTAX1" hidden="1">[23]TAX!$V$4:$X$4</definedName>
    <definedName name="__123Graph_XUSRATE" hidden="1">'[22]ex rate'!$K$15:$AN$15</definedName>
    <definedName name="__123Graph_XXRATE" hidden="1">[31]data!$AE$124:$AE$242</definedName>
    <definedName name="__13__123Graph_ACHART_6" hidden="1">[9]HDP!#REF!</definedName>
    <definedName name="__13__123Graph_ACHART_9" hidden="1">[4]pracovni!$E$29:$E$42</definedName>
    <definedName name="__14__123Graph_ACHART_7" hidden="1">'[10]gr HDPprvyr'!$C$3:$C$14</definedName>
    <definedName name="__14__123Graph_BCHART_1" hidden="1">[3]sez_očist!$F$18:$AG$18</definedName>
    <definedName name="__15__123Graph_ACHART_8" hidden="1">[4]pracovni!$D$121:$D$136</definedName>
    <definedName name="__15__123Graph_BCHART_10" hidden="1">[4]pracovni!$D$49:$D$65</definedName>
    <definedName name="__16__123Graph_ACHART_9" hidden="1">[4]pracovni!$E$29:$E$42</definedName>
    <definedName name="__16__123Graph_BCHART_11" hidden="1">[5]A!$K$6:$K$47</definedName>
    <definedName name="__17__123Graph_BCHART_1" hidden="1">[3]sez_očist!$F$18:$AG$18</definedName>
    <definedName name="__17__123Graph_BCHART_12" hidden="1">[6]pracovni!$AN$111:$AN$117</definedName>
    <definedName name="__18__123Graph_BCHART_10" hidden="1">[4]pracovni!$D$49:$D$65</definedName>
    <definedName name="__18__123Graph_BCHART_13" hidden="1">[7]D!$E$150:$E$161</definedName>
    <definedName name="__19__123Graph_BCHART_11" hidden="1">[5]A!$K$6:$K$47</definedName>
    <definedName name="__19__123Graph_BCHART_2" hidden="1">[8]nezamestnanost!#REF!</definedName>
    <definedName name="__2__123Graph_ACHART_10" hidden="1">[4]pracovni!$E$49:$E$62</definedName>
    <definedName name="__20__123Graph_BCHART_12" hidden="1">[6]pracovni!$AN$111:$AN$117</definedName>
    <definedName name="__20__123Graph_BCHART_3" hidden="1">[4]pracovni!$G$69:$G$85</definedName>
    <definedName name="__21__123Graph_BCHART_13" hidden="1">[7]D!$E$150:$E$161</definedName>
    <definedName name="__21__123Graph_BCHART_4" hidden="1">'[10]gr HDPsez'!$F$6:$F$22</definedName>
    <definedName name="__22__123Graph_BCHART_5" hidden="1">[4]pracovni!$G$95:$G$111</definedName>
    <definedName name="__23__123Graph_BCHART_2" hidden="1">[8]nezamestnanost!#REF!</definedName>
    <definedName name="__23__123Graph_BCHART_6" hidden="1">[9]HDP!#REF!</definedName>
    <definedName name="__24__123Graph_BCHART_3" hidden="1">[4]pracovni!$G$69:$G$85</definedName>
    <definedName name="__24__123Graph_BCHART_7" hidden="1">'[10]gr HDPprvyr'!$B$3:$B$14</definedName>
    <definedName name="__25__123Graph_BCHART_4" hidden="1">'[10]gr HDPsez'!$F$6:$F$22</definedName>
    <definedName name="__25__123Graph_BCHART_8" hidden="1">[4]pracovni!$G$121:$G$136</definedName>
    <definedName name="__26__123Graph_BCHART_5" hidden="1">[4]pracovni!$G$95:$G$111</definedName>
    <definedName name="__26__123Graph_BCHART_9" hidden="1">[4]pracovni!$D$29:$D$45</definedName>
    <definedName name="__27__123Graph_CCHART_1" hidden="1">[4]pracovni!$G$3:$G$15</definedName>
    <definedName name="__28__123Graph_BCHART_6" hidden="1">[9]HDP!#REF!</definedName>
    <definedName name="__28__123Graph_CCHART_10" hidden="1">[4]pracovni!$G$49:$G$62</definedName>
    <definedName name="__29__123Graph_BCHART_7" hidden="1">'[10]gr HDPprvyr'!$B$3:$B$14</definedName>
    <definedName name="__29__123Graph_CCHART_11" hidden="1">[6]nezaměstnaní!$N$145:$N$176</definedName>
    <definedName name="__3__123Graph_ACHART_11" hidden="1">[5]A!$E$6:$E$47</definedName>
    <definedName name="__30__123Graph_BCHART_8" hidden="1">[4]pracovni!$G$121:$G$136</definedName>
    <definedName name="__30__123Graph_CCHART_13" hidden="1">[7]D!$F$150:$F$161</definedName>
    <definedName name="__31__123Graph_BCHART_9" hidden="1">[4]pracovni!$D$29:$D$45</definedName>
    <definedName name="__31__123Graph_CCHART_2" hidden="1">[3]sez_očist!$F$17:$AM$17</definedName>
    <definedName name="__32__123Graph_CCHART_1" hidden="1">[4]pracovni!$G$3:$G$15</definedName>
    <definedName name="__32__123Graph_CCHART_3" hidden="1">[11]A!$D$67:$H$67</definedName>
    <definedName name="__33__123Graph_CCHART_10" hidden="1">[4]pracovni!$G$49:$G$62</definedName>
    <definedName name="__33__123Graph_CCHART_4" hidden="1">[8]nezamestnanost!#REF!</definedName>
    <definedName name="__34__123Graph_CCHART_11" hidden="1">[6]nezaměstnaní!$N$145:$N$176</definedName>
    <definedName name="__34__123Graph_CCHART_5" hidden="1">'[10]gr komponent'!$G$10:$G$25</definedName>
    <definedName name="__35__123Graph_CCHART_13" hidden="1">[7]D!$F$150:$F$161</definedName>
    <definedName name="__35__123Graph_CCHART_6" hidden="1">[9]HDP!#REF!</definedName>
    <definedName name="__36__123Graph_CCHART_2" hidden="1">[3]sez_očist!$F$17:$AM$17</definedName>
    <definedName name="__36__123Graph_CCHART_7" hidden="1">'[10]gr HDPprvyr'!$E$3:$E$14</definedName>
    <definedName name="__37__123Graph_CCHART_3" hidden="1">[11]A!$D$67:$H$67</definedName>
    <definedName name="__37__123Graph_CCHART_9" hidden="1">[12]A!$C$2:$C$253</definedName>
    <definedName name="__38__123Graph_DCHART_1" hidden="1">[11]A!$C$8:$S$8</definedName>
    <definedName name="__39__123Graph_CCHART_4" hidden="1">[8]nezamestnanost!#REF!</definedName>
    <definedName name="__39__123Graph_DCHART_10" hidden="1">[4]pracovni!$F$49:$F$65</definedName>
    <definedName name="__4__123Graph_ACHART_12" hidden="1">[6]pracovni!$AL$111:$AL$117</definedName>
    <definedName name="__40__123Graph_CCHART_5" hidden="1">'[10]gr komponent'!$G$10:$G$25</definedName>
    <definedName name="__40__123Graph_DCHART_13" hidden="1">[7]D!$G$150:$G$161</definedName>
    <definedName name="__41__123Graph_DCHART_2" hidden="1">[3]sez_očist!$F$20:$AI$20</definedName>
    <definedName name="__42__123Graph_CCHART_6" hidden="1">[9]HDP!#REF!</definedName>
    <definedName name="__42__123Graph_DCHART_3" hidden="1">[11]A!$D$68:$H$68</definedName>
    <definedName name="__43__123Graph_CCHART_7" hidden="1">'[10]gr HDPprvyr'!$E$3:$E$14</definedName>
    <definedName name="__43__123Graph_DCHART_4" hidden="1">'[6]produkt a mzda'!$R$4:$R$32</definedName>
    <definedName name="__44__123Graph_CCHART_9" hidden="1">[12]A!$C$2:$C$253</definedName>
    <definedName name="__44__123Graph_DCHART_6" hidden="1">[9]HDP!#REF!</definedName>
    <definedName name="__45__123Graph_DCHART_1" hidden="1">[11]A!$C$8:$S$8</definedName>
    <definedName name="__45__123Graph_DCHART_7" hidden="1">'[10]gr HDPprvyr'!$D$3:$D$14</definedName>
    <definedName name="__46__123Graph_DCHART_10" hidden="1">[4]pracovni!$F$49:$F$65</definedName>
    <definedName name="__46__123Graph_DCHART_9" hidden="1">[4]pracovni!$G$29:$G$42</definedName>
    <definedName name="__47__123Graph_DCHART_13" hidden="1">[7]D!$G$150:$G$161</definedName>
    <definedName name="__47__123Graph_ECHART_1" hidden="1">[11]A!$C$9:$S$9</definedName>
    <definedName name="__48__123Graph_DCHART_2" hidden="1">[3]sez_očist!$F$20:$AI$20</definedName>
    <definedName name="__48__123Graph_ECHART_10" hidden="1">'[6]PH a mzda'!$R$226:$R$235</definedName>
    <definedName name="__49__123Graph_DCHART_3" hidden="1">[11]A!$D$68:$H$68</definedName>
    <definedName name="__49__123Graph_ECHART_2" hidden="1">[8]nezamestnanost!#REF!</definedName>
    <definedName name="__5__123Graph_ACHART_13" hidden="1">[7]D!$H$184:$H$184</definedName>
    <definedName name="__50__123Graph_DCHART_4" hidden="1">'[6]produkt a mzda'!$R$4:$R$32</definedName>
    <definedName name="__50__123Graph_ECHART_5" hidden="1">'[10]gr komponent'!$E$10:$E$25</definedName>
    <definedName name="__51__123Graph_ECHART_7" hidden="1">'[10]gr HDPprvyr'!$G$3:$G$14</definedName>
    <definedName name="__52__123Graph_DCHART_6" hidden="1">[9]HDP!#REF!</definedName>
    <definedName name="__52__123Graph_ECHART_9" hidden="1">[4]pracovni!$F$29:$F$45</definedName>
    <definedName name="__53__123Graph_DCHART_7" hidden="1">'[10]gr HDPprvyr'!$D$3:$D$14</definedName>
    <definedName name="__53__123Graph_FCHART_10" hidden="1">'[6]PH a mzda'!$H$226:$H$235</definedName>
    <definedName name="__54__123Graph_DCHART_9" hidden="1">[4]pracovni!$G$29:$G$42</definedName>
    <definedName name="__54__123Graph_FCHART_2" hidden="1">[8]nezamestnanost!#REF!</definedName>
    <definedName name="__55__123Graph_ECHART_1" hidden="1">[11]A!$C$9:$S$9</definedName>
    <definedName name="__55__123Graph_FCHART_7" hidden="1">'[10]gr HDPprvyr'!$F$3:$F$14</definedName>
    <definedName name="__56__123Graph_ECHART_10" hidden="1">'[6]PH a mzda'!$R$226:$R$235</definedName>
    <definedName name="__56__123Graph_XCHART_1" hidden="1">[3]sez_očist!$F$15:$AG$15</definedName>
    <definedName name="__57__123Graph_XCHART_10" hidden="1">[4]pracovni!$A$49:$A$65</definedName>
    <definedName name="__58__123Graph_ECHART_2" hidden="1">[8]nezamestnanost!#REF!</definedName>
    <definedName name="__58__123Graph_XCHART_11" hidden="1">[5]A!$B$6:$B$47</definedName>
    <definedName name="__59__123Graph_ECHART_5" hidden="1">'[10]gr komponent'!$E$10:$E$25</definedName>
    <definedName name="__59__123Graph_XCHART_13" hidden="1">[7]D!$D$150:$D$161</definedName>
    <definedName name="__6__123Graph_ACHART_2" hidden="1">[8]nezamestnanost!#REF!</definedName>
    <definedName name="__60__123Graph_ECHART_7" hidden="1">'[10]gr HDPprvyr'!$G$3:$G$14</definedName>
    <definedName name="__60__123Graph_XCHART_2" hidden="1">[3]sez_očist!$F$15:$AM$15</definedName>
    <definedName name="__61__123Graph_ECHART_9" hidden="1">[4]pracovni!$F$29:$F$45</definedName>
    <definedName name="__61__123Graph_XCHART_3" hidden="1">[11]A!$D$64:$H$64</definedName>
    <definedName name="__62__123Graph_FCHART_10" hidden="1">'[6]PH a mzda'!$H$226:$H$235</definedName>
    <definedName name="__62__123Graph_XCHART_4" hidden="1">#REF!</definedName>
    <definedName name="__63__123Graph_XCHART_5" hidden="1">[7]C!$G$121:$G$138</definedName>
    <definedName name="__64__123Graph_FCHART_2" hidden="1">[8]nezamestnanost!#REF!</definedName>
    <definedName name="__64__123Graph_XCHART_6" hidden="1">[7]C!$G$121:$G$138</definedName>
    <definedName name="__65__123Graph_FCHART_7" hidden="1">'[10]gr HDPprvyr'!$F$3:$F$14</definedName>
    <definedName name="__65__123Graph_XCHART_7" hidden="1">[5]A!$B$6:$B$48</definedName>
    <definedName name="__66__123Graph_XCHART_1" hidden="1">[3]sez_očist!$F$15:$AG$15</definedName>
    <definedName name="__66__123Graph_XCHART_9" hidden="1">[4]pracovni!$A$29:$A$45</definedName>
    <definedName name="__67__123Graph_XCHART_10" hidden="1">[4]pracovni!$A$49:$A$65</definedName>
    <definedName name="__68__123Graph_XCHART_11" hidden="1">[5]A!$B$6:$B$47</definedName>
    <definedName name="__69__123Graph_XCHART_13" hidden="1">[7]D!$D$150:$D$161</definedName>
    <definedName name="__7__123Graph_ACHART_2" hidden="1">[8]nezamestnanost!#REF!</definedName>
    <definedName name="__7__123Graph_ACHART_3" hidden="1">[4]pracovni!$D$69:$D$85</definedName>
    <definedName name="__70__123Graph_XCHART_2" hidden="1">[3]sez_očist!$F$15:$AM$15</definedName>
    <definedName name="__71__123Graph_XCHART_3" hidden="1">[11]A!$D$64:$H$64</definedName>
    <definedName name="__72__123Graph_XCHART_4" hidden="1">#REF!</definedName>
    <definedName name="__73__123Graph_XCHART_5" hidden="1">[7]C!$G$121:$G$138</definedName>
    <definedName name="__74__123Graph_XCHART_6" hidden="1">[7]C!$G$121:$G$138</definedName>
    <definedName name="__75__123Graph_XCHART_7" hidden="1">[5]A!$B$6:$B$48</definedName>
    <definedName name="__76__123Graph_XCHART_9" hidden="1">[4]pracovni!$A$29:$A$45</definedName>
    <definedName name="__8__123Graph_ACHART_3" hidden="1">[4]pracovni!$D$69:$D$85</definedName>
    <definedName name="__8__123Graph_ACHART_4" hidden="1">[8]nezamestnanost!#REF!</definedName>
    <definedName name="__9__123Graph_ACHART_5" hidden="1">[4]pracovni!$D$95:$D$111</definedName>
    <definedName name="__A1017681">#REF!</definedName>
    <definedName name="__as1" localSheetId="1" hidden="1">{#N/A,#N/A,FALSE,"CB";#N/A,#N/A,FALSE,"CMB";#N/A,#N/A,FALSE,"NBFI"}</definedName>
    <definedName name="__as1" localSheetId="3" hidden="1">{#N/A,#N/A,FALSE,"CB";#N/A,#N/A,FALSE,"CMB";#N/A,#N/A,FALSE,"NBFI"}</definedName>
    <definedName name="__as1" hidden="1">{#N/A,#N/A,FALSE,"CB";#N/A,#N/A,FALSE,"CMB";#N/A,#N/A,FALSE,"NBFI"}</definedName>
    <definedName name="__asq1" localSheetId="1" hidden="1">{#N/A,#N/A,FALSE,"B061196P";#N/A,#N/A,FALSE,"B061196";#N/A,#N/A,FALSE,"Relatório1";#N/A,#N/A,FALSE,"Relatório2";#N/A,#N/A,FALSE,"Relatório3";#N/A,#N/A,FALSE,"Relatório4 ";#N/A,#N/A,FALSE,"Relatório5";#N/A,#N/A,FALSE,"Relatório6";#N/A,#N/A,FALSE,"Relatório7";#N/A,#N/A,FALSE,"Relatório8"}</definedName>
    <definedName name="__asq1" localSheetId="3"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bn1" localSheetId="1" hidden="1">{"'előző év december'!$A$2:$CP$214"}</definedName>
    <definedName name="__bn1" localSheetId="3" hidden="1">{"'előző év december'!$A$2:$CP$214"}</definedName>
    <definedName name="__bn1" hidden="1">{"'előző év december'!$A$2:$CP$214"}</definedName>
    <definedName name="__COL1">[13]SimInp1:ModDef!$A$1:$V$130</definedName>
    <definedName name="__cp1" localSheetId="1" hidden="1">{"'előző év december'!$A$2:$CP$214"}</definedName>
    <definedName name="__cp1" localSheetId="3" hidden="1">{"'előző év december'!$A$2:$CP$214"}</definedName>
    <definedName name="__cp1" hidden="1">{"'előző év december'!$A$2:$CP$214"}</definedName>
    <definedName name="__cp10" localSheetId="1" hidden="1">{"'előző év december'!$A$2:$CP$214"}</definedName>
    <definedName name="__cp10" localSheetId="3" hidden="1">{"'előző év december'!$A$2:$CP$214"}</definedName>
    <definedName name="__cp10" hidden="1">{"'előző év december'!$A$2:$CP$214"}</definedName>
    <definedName name="__cp11" localSheetId="1" hidden="1">{"'előző év december'!$A$2:$CP$214"}</definedName>
    <definedName name="__cp11" localSheetId="3" hidden="1">{"'előző év december'!$A$2:$CP$214"}</definedName>
    <definedName name="__cp11" hidden="1">{"'előző év december'!$A$2:$CP$214"}</definedName>
    <definedName name="__cp2" localSheetId="1" hidden="1">{"'előző év december'!$A$2:$CP$214"}</definedName>
    <definedName name="__cp2" localSheetId="3" hidden="1">{"'előző év december'!$A$2:$CP$214"}</definedName>
    <definedName name="__cp2" hidden="1">{"'előző év december'!$A$2:$CP$214"}</definedName>
    <definedName name="__cp3" localSheetId="1" hidden="1">{"'előző év december'!$A$2:$CP$214"}</definedName>
    <definedName name="__cp3" localSheetId="3" hidden="1">{"'előző év december'!$A$2:$CP$214"}</definedName>
    <definedName name="__cp3" hidden="1">{"'előző év december'!$A$2:$CP$214"}</definedName>
    <definedName name="__cp4" localSheetId="1" hidden="1">{"'előző év december'!$A$2:$CP$214"}</definedName>
    <definedName name="__cp4" localSheetId="3" hidden="1">{"'előző év december'!$A$2:$CP$214"}</definedName>
    <definedName name="__cp4" hidden="1">{"'előző év december'!$A$2:$CP$214"}</definedName>
    <definedName name="__cp5" localSheetId="1" hidden="1">{"'előző év december'!$A$2:$CP$214"}</definedName>
    <definedName name="__cp5" localSheetId="3" hidden="1">{"'előző év december'!$A$2:$CP$214"}</definedName>
    <definedName name="__cp5" hidden="1">{"'előző év december'!$A$2:$CP$214"}</definedName>
    <definedName name="__cp6" localSheetId="1" hidden="1">{"'előző év december'!$A$2:$CP$214"}</definedName>
    <definedName name="__cp6" localSheetId="3" hidden="1">{"'előző év december'!$A$2:$CP$214"}</definedName>
    <definedName name="__cp6" hidden="1">{"'előző év december'!$A$2:$CP$214"}</definedName>
    <definedName name="__cp7" localSheetId="1" hidden="1">{"'előző év december'!$A$2:$CP$214"}</definedName>
    <definedName name="__cp7" localSheetId="3" hidden="1">{"'előző év december'!$A$2:$CP$214"}</definedName>
    <definedName name="__cp7" hidden="1">{"'előző év december'!$A$2:$CP$214"}</definedName>
    <definedName name="__cp8" localSheetId="1" hidden="1">{"'előző év december'!$A$2:$CP$214"}</definedName>
    <definedName name="__cp8" localSheetId="3" hidden="1">{"'előző év december'!$A$2:$CP$214"}</definedName>
    <definedName name="__cp8" hidden="1">{"'előző év december'!$A$2:$CP$214"}</definedName>
    <definedName name="__cp9" localSheetId="1" hidden="1">{"'előző év december'!$A$2:$CP$214"}</definedName>
    <definedName name="__cp9" localSheetId="3" hidden="1">{"'előző év december'!$A$2:$CP$214"}</definedName>
    <definedName name="__cp9" hidden="1">{"'előző év december'!$A$2:$CP$214"}</definedName>
    <definedName name="__cpr2" localSheetId="1" hidden="1">{"'előző év december'!$A$2:$CP$214"}</definedName>
    <definedName name="__cpr2" localSheetId="3" hidden="1">{"'előző év december'!$A$2:$CP$214"}</definedName>
    <definedName name="__cpr2" hidden="1">{"'előző év december'!$A$2:$CP$214"}</definedName>
    <definedName name="__cpr3" localSheetId="1" hidden="1">{"'előző év december'!$A$2:$CP$214"}</definedName>
    <definedName name="__cpr3" localSheetId="3" hidden="1">{"'előző év december'!$A$2:$CP$214"}</definedName>
    <definedName name="__cpr3" hidden="1">{"'előző év december'!$A$2:$CP$214"}</definedName>
    <definedName name="__cpr4" localSheetId="1" hidden="1">{"'előző év december'!$A$2:$CP$214"}</definedName>
    <definedName name="__cpr4" localSheetId="3" hidden="1">{"'előző év december'!$A$2:$CP$214"}</definedName>
    <definedName name="__cpr4" hidden="1">{"'előző év december'!$A$2:$CP$214"}</definedName>
    <definedName name="__dde" hidden="1">'[38]Time series'!#REF!</definedName>
    <definedName name="__dez2" localSheetId="1" hidden="1">{#N/A,#N/A,FALSE,"B061196P";#N/A,#N/A,FALSE,"B061196";#N/A,#N/A,FALSE,"Relatório1";#N/A,#N/A,FALSE,"Relatório2";#N/A,#N/A,FALSE,"Relatório3";#N/A,#N/A,FALSE,"Relatório4 ";#N/A,#N/A,FALSE,"Relatório5";#N/A,#N/A,FALSE,"Relatório6";#N/A,#N/A,FALSE,"Relatório7";#N/A,#N/A,FALSE,"Relatório8"}</definedName>
    <definedName name="__dez2" localSheetId="3"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1" hidden="1">{#N/A,#N/A,FALSE,"B061196P";#N/A,#N/A,FALSE,"B061196";#N/A,#N/A,FALSE,"Relatório1";#N/A,#N/A,FALSE,"Relatório2";#N/A,#N/A,FALSE,"Relatório3";#N/A,#N/A,FALSE,"Relatório4 ";#N/A,#N/A,FALSE,"Relatório5";#N/A,#N/A,FALSE,"Relatório6";#N/A,#N/A,FALSE,"Relatório7";#N/A,#N/A,FALSE,"Relatório8"}</definedName>
    <definedName name="__f2" localSheetId="3"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1" hidden="1">{#N/A,#N/A,FALSE,"B061196P";#N/A,#N/A,FALSE,"B061196";#N/A,#N/A,FALSE,"Relatório1";#N/A,#N/A,FALSE,"Relatório2";#N/A,#N/A,FALSE,"Relatório3";#N/A,#N/A,FALSE,"Relatório4 ";#N/A,#N/A,FALSE,"Relatório5";#N/A,#N/A,FALSE,"Relatório6";#N/A,#N/A,FALSE,"Relatório7";#N/A,#N/A,FALSE,"Relatório8"}</definedName>
    <definedName name="__fer2" localSheetId="3"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1" hidden="1">{#N/A,#N/A,FALSE,"B061196P";#N/A,#N/A,FALSE,"B061196";#N/A,#N/A,FALSE,"Relatório1";#N/A,#N/A,FALSE,"Relatório2";#N/A,#N/A,FALSE,"Relatório3";#N/A,#N/A,FALSE,"Relatório4 ";#N/A,#N/A,FALSE,"Relatório5";#N/A,#N/A,FALSE,"Relatório6";#N/A,#N/A,FALSE,"Relatório7";#N/A,#N/A,FALSE,"Relatório8"}</definedName>
    <definedName name="__ger2" localSheetId="3"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 hidden="1">{#N/A,#N/A,FALSE,"B061196P";#N/A,#N/A,FALSE,"B061196";#N/A,#N/A,FALSE,"Relatório1";#N/A,#N/A,FALSE,"Relatório2";#N/A,#N/A,FALSE,"Relatório3";#N/A,#N/A,FALSE,"Relatório4 ";#N/A,#N/A,FALSE,"Relatório5";#N/A,#N/A,FALSE,"Relatório6";#N/A,#N/A,FALSE,"Relatório7";#N/A,#N/A,FALSE,"Relatório8"}</definedName>
    <definedName name="__Ger2001" localSheetId="3"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 hidden="1">{#N/A,#N/A,FALSE,"B061196P";#N/A,#N/A,FALSE,"B061196";#N/A,#N/A,FALSE,"Relatório1";#N/A,#N/A,FALSE,"Relatório2";#N/A,#N/A,FALSE,"Relatório3";#N/A,#N/A,FALSE,"Relatório4 ";#N/A,#N/A,FALSE,"Relatório5";#N/A,#N/A,FALSE,"Relatório6";#N/A,#N/A,FALSE,"Relatório7";#N/A,#N/A,FALSE,"Relatório8"}</definedName>
    <definedName name="__ger20012" localSheetId="3"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1" hidden="1">'[39]CROSS-BEAL'!#REF!</definedName>
    <definedName name="__key2" localSheetId="3" hidden="1">'[39]CROSS-BEAL'!#REF!</definedName>
    <definedName name="__key2" hidden="1">'[39]CROSS-BEAL'!#REF!</definedName>
    <definedName name="__MCV1">[14]Q2!$E$64:$AH$64</definedName>
    <definedName name="__tab06">#REF!</definedName>
    <definedName name="__tab07">#REF!</definedName>
    <definedName name="__tab1">[40]str01!#REF!</definedName>
    <definedName name="__tab2">[40]str02a!#REF!</definedName>
    <definedName name="__tab28">#REF!</definedName>
    <definedName name="__tab29">#REF!</definedName>
    <definedName name="__tab3">#REF!</definedName>
    <definedName name="__tab4">[40]str04!#REF!</definedName>
    <definedName name="__xlfn.BAHTTEXT" hidden="1">#NAME?</definedName>
    <definedName name="_1___123Graph_AChart_1A" hidden="1">[21]CPIINDEX!$O$263:$O$310</definedName>
    <definedName name="_1__123Graph_ACHART_1" hidden="1">[3]sez_očist!$F$16:$AG$16</definedName>
    <definedName name="_1__123Graph_AChart_1A" hidden="1">[41]CPIINDEX!$O$263:$O$310</definedName>
    <definedName name="_10___123Graph_XChart_3A" hidden="1">[21]CPIINDEX!$B$203:$B$310</definedName>
    <definedName name="_10__123Graph_ACHART_2" hidden="1">[8]nezamestnanost!#REF!</definedName>
    <definedName name="_10__123Graph_ACHART_3" hidden="1">[4]pracovni!$D$69:$D$85</definedName>
    <definedName name="_10__123Graph_ACHART_4" hidden="1">[8]nezamestnanost!#REF!</definedName>
    <definedName name="_10__123Graph_ACHART_6" hidden="1">[9]HDP!#REF!</definedName>
    <definedName name="_10__123Graph_BCHART_10" hidden="1">[42]pracovni!$D$49:$D$65</definedName>
    <definedName name="_10__123Graph_BChart_1A" hidden="1">[43]CPIINDEX!$S$263:$S$310</definedName>
    <definedName name="_10__123Graph_BCHART_2" hidden="1">[44]A!$C$36:$AJ$36</definedName>
    <definedName name="_10__123Graph_CCHART_2" hidden="1">[44]A!$C$38:$AJ$38</definedName>
    <definedName name="_100__123Graph_DCHART_6" hidden="1">[45]HDP!#REF!</definedName>
    <definedName name="_100__123Graph_XCHART_2" hidden="1">[3]sez_očist!$F$15:$AM$15</definedName>
    <definedName name="_101__123Graph_DCHART_7" hidden="1">'[46]gr HDPprvyr'!$D$3:$D$14</definedName>
    <definedName name="_101__123Graph_XCHART_3" hidden="1">[11]A!$D$64:$H$64</definedName>
    <definedName name="_102__123Graph_DCHART_9" hidden="1">[42]pracovni!$G$29:$G$42</definedName>
    <definedName name="_102__123Graph_XCHART_4" hidden="1">#REF!</definedName>
    <definedName name="_103__123Graph_BSEIGNOR" hidden="1">[47]seignior!#REF!</definedName>
    <definedName name="_103__123Graph_ECHART_1" hidden="1">[48]A!$C$9:$S$9</definedName>
    <definedName name="_103__123Graph_ECHART_2" hidden="1">[49]nezamestnanost!#REF!</definedName>
    <definedName name="_103__123Graph_XCHART_5" hidden="1">[7]C!$G$121:$G$138</definedName>
    <definedName name="_104__123Graph_BWB_ADJ_PRJ" hidden="1">[26]WB!$Q$257:$AK$257</definedName>
    <definedName name="_104__123Graph_ECHART_10" hidden="1">'[50]PH a mzda'!$R$226:$R$235</definedName>
    <definedName name="_104__123Graph_ECHART_5" hidden="1">'[46]gr komponent'!$E$10:$E$25</definedName>
    <definedName name="_104__123Graph_FCHART_2" hidden="1">[49]nezamestnanost!#REF!</definedName>
    <definedName name="_104__123Graph_XCHART_6" hidden="1">[7]C!$G$121:$G$138</definedName>
    <definedName name="_105__123Graph_CCHART_4" hidden="1">[49]nezamestnanost!#REF!</definedName>
    <definedName name="_105__123Graph_CMIMPMA_0" hidden="1">#REF!</definedName>
    <definedName name="_105__123Graph_ECHART_7" hidden="1">'[46]gr HDPprvyr'!$G$3:$G$14</definedName>
    <definedName name="_105__123Graph_FCHART_7" hidden="1">'[46]gr HDPprvyr'!$F$3:$F$14</definedName>
    <definedName name="_105__123Graph_XCHART_7" hidden="1">[5]A!$B$6:$B$48</definedName>
    <definedName name="_106__123Graph_CCHART_5" hidden="1">'[46]gr komponent'!$G$10:$G$25</definedName>
    <definedName name="_106__123Graph_ECHART_9" hidden="1">[42]pracovni!$F$29:$F$45</definedName>
    <definedName name="_106__123Graph_XCHART_1" hidden="1">[1]sez_očist!$F$15:$AG$15</definedName>
    <definedName name="_106__123Graph_XCHART_9" hidden="1">[4]pracovni!$A$29:$A$45</definedName>
    <definedName name="_107__123Graph_FCHART_10" hidden="1">'[50]PH a mzda'!$H$226:$H$235</definedName>
    <definedName name="_107__123Graph_XCHART_10" hidden="1">[42]pracovni!$A$49:$A$65</definedName>
    <definedName name="_108__123Graph_XCHART_11" hidden="1">[51]A!$B$6:$B$47</definedName>
    <definedName name="_109__123Graph_XCHART_13" hidden="1">[52]D!$D$150:$D$161</definedName>
    <definedName name="_11" hidden="1">[42]pracovni!$E$49:$E$62</definedName>
    <definedName name="_11___123Graph_XChart_4A" hidden="1">[21]CPIINDEX!$B$239:$B$298</definedName>
    <definedName name="_11__123Graph_ACHART_2" hidden="1">[49]nezamestnanost!#REF!</definedName>
    <definedName name="_11__123Graph_ACHART_3" hidden="1">[4]pracovni!$D$69:$D$85</definedName>
    <definedName name="_11__123Graph_ACHART_5" hidden="1">[4]pracovni!$D$95:$D$111</definedName>
    <definedName name="_11__123Graph_ACHART_7" hidden="1">'[10]gr HDPprvyr'!$C$3:$C$14</definedName>
    <definedName name="_11__123Graph_AWB_ADJ_PRJ" hidden="1">[53]WB!$Q$255:$AK$255</definedName>
    <definedName name="_11__123Graph_BCHART_11" hidden="1">[51]A!$K$6:$K$47</definedName>
    <definedName name="_11__123Graph_XCHART_1" hidden="1">[44]A!$C$5:$AJ$5</definedName>
    <definedName name="_11_0ju" hidden="1">#REF!</definedName>
    <definedName name="_110__123Graph_XCHART_2" hidden="1">[1]sez_očist!$F$15:$AM$15</definedName>
    <definedName name="_111__123Graph_XCHART_3" hidden="1">[48]A!$D$64:$H$64</definedName>
    <definedName name="_112__123Graph_ECHART_2" hidden="1">[49]nezamestnanost!#REF!</definedName>
    <definedName name="_112__123Graph_XCHART_4" hidden="1">#REF!</definedName>
    <definedName name="_113__123Graph_ECHART_5" hidden="1">'[46]gr komponent'!$E$10:$E$25</definedName>
    <definedName name="_113__123Graph_XCHART_5" hidden="1">[52]C!$G$121:$G$138</definedName>
    <definedName name="_114__123Graph_ECHART_7" hidden="1">'[46]gr HDPprvyr'!$G$3:$G$14</definedName>
    <definedName name="_114__123Graph_FCHART_2" hidden="1">[49]nezamestnanost!#REF!</definedName>
    <definedName name="_114__123Graph_XCHART_6" hidden="1">[52]C!$G$121:$G$138</definedName>
    <definedName name="_115__123Graph_ECHART_9" hidden="1">[42]pracovni!$F$29:$F$45</definedName>
    <definedName name="_115__123Graph_FCHART_7" hidden="1">'[46]gr HDPprvyr'!$F$3:$F$14</definedName>
    <definedName name="_115__123Graph_XCHART_7" hidden="1">[51]A!$B$6:$B$48</definedName>
    <definedName name="_116__123Graph_DGROWTH_CPI" hidden="1">[54]Data!#REF!</definedName>
    <definedName name="_116__123Graph_FCHART_10" hidden="1">'[50]PH a mzda'!$H$226:$H$235</definedName>
    <definedName name="_116__123Graph_XCHART_1" hidden="1">[1]sez_očist!$F$15:$AG$15</definedName>
    <definedName name="_116__123Graph_XCHART_9" hidden="1">[42]pracovni!$A$29:$A$45</definedName>
    <definedName name="_117__123Graph_DMIMPMA_1" hidden="1">#REF!</definedName>
    <definedName name="_117__123Graph_XCHART_10" hidden="1">[42]pracovni!$A$49:$A$65</definedName>
    <definedName name="_118__123Graph_EMIMPMA_0" hidden="1">#REF!</definedName>
    <definedName name="_118__123Graph_XCHART_11" hidden="1">[51]A!$B$6:$B$47</definedName>
    <definedName name="_119__123Graph_CCHART_6" hidden="1">[45]HDP!#REF!</definedName>
    <definedName name="_119__123Graph_EMIMPMA_1" hidden="1">#REF!</definedName>
    <definedName name="_119__123Graph_XCHART_13" hidden="1">[52]D!$D$150:$D$161</definedName>
    <definedName name="_12" hidden="1">[51]A!$E$6:$E$47</definedName>
    <definedName name="_12__123Graph_ACHART_2" hidden="1">[49]nezamestnanost!#REF!</definedName>
    <definedName name="_12__123Graph_ACHART_3" hidden="1">[42]pracovni!$D$69:$D$85</definedName>
    <definedName name="_12__123Graph_ACHART_4" hidden="1">[49]nezamestnanost!#REF!</definedName>
    <definedName name="_12__123Graph_ACHART_8" hidden="1">[4]pracovni!$D$121:$D$136</definedName>
    <definedName name="_12__123Graph_AWB_ADJ_PRJ" hidden="1">[53]WB!$Q$255:$AK$255</definedName>
    <definedName name="_12__123Graph_BCHART_1" hidden="1">[44]A!$C$28:$AJ$28</definedName>
    <definedName name="_12__123Graph_BCHART_12" hidden="1">[50]pracovni!$AN$111:$AN$117</definedName>
    <definedName name="_12__123Graph_CCHART_1" hidden="1">[44]A!$C$24:$AJ$24</definedName>
    <definedName name="_12__123Graph_XChart_1A" hidden="1">[41]CPIINDEX!$B$263:$B$310</definedName>
    <definedName name="_12__123Graph_XCHART_2" hidden="1">[44]A!$C$39:$AJ$39</definedName>
    <definedName name="_120__123Graph_CCHART_7" hidden="1">'[46]gr HDPprvyr'!$E$3:$E$14</definedName>
    <definedName name="_120__123Graph_FMIMPMA_0" hidden="1">#REF!</definedName>
    <definedName name="_120__123Graph_XCHART_2" hidden="1">[1]sez_očist!$F$15:$AM$15</definedName>
    <definedName name="_121__123Graph_CCHART_9" hidden="1">[55]A!$C$2:$C$253</definedName>
    <definedName name="_121__123Graph_XCHART_2" hidden="1">[56]IPC1988!$A$176:$A$182</definedName>
    <definedName name="_121__123Graph_XCHART_3" hidden="1">[48]A!$D$64:$H$64</definedName>
    <definedName name="_122__123Graph_DCHART_1" hidden="1">[48]A!$C$8:$S$8</definedName>
    <definedName name="_122__123Graph_XCHART_4" hidden="1">#REF!</definedName>
    <definedName name="_122__123Graph_XMIMPMA_0" hidden="1">#REF!</definedName>
    <definedName name="_123__123Graph_DCHART_10" hidden="1">[42]pracovni!$F$49:$F$65</definedName>
    <definedName name="_123__123Graph_XCHART_5" hidden="1">[52]C!$G$121:$G$138</definedName>
    <definedName name="_123__123Graph_XR_BMONEY" hidden="1">#REF!</definedName>
    <definedName name="_1234graph_b" hidden="1">[57]GFS!$T$15:$V$15</definedName>
    <definedName name="_123Graph_A1" hidden="1">#REF!</definedName>
    <definedName name="_123graph_b" hidden="1">[58]A!#REF!</definedName>
    <definedName name="_123graph_bgfs.3" hidden="1">[57]GFS!$T$15:$V$15</definedName>
    <definedName name="_123Graph_BGFS.4" hidden="1">[57]GFS!$T$15:$V$15</definedName>
    <definedName name="_123GRAPH_BTAX1" hidden="1">[57]TAX!$V$22:$X$22</definedName>
    <definedName name="_123GRAPH_C" hidden="1">[57]GFS!$T$16:$V$16</definedName>
    <definedName name="_123GRAPH_CGFS.3" hidden="1">[57]GFS!$T$16:$V$16</definedName>
    <definedName name="_123Graph_CTAX1" hidden="1">[57]TAX!$V$23:$X$23</definedName>
    <definedName name="_123GRAPH_CTAX2" hidden="1">[57]TAX!$V$23:$X$23</definedName>
    <definedName name="_123GRAPH_D" hidden="1">[57]TAX!$V$24:$X$24</definedName>
    <definedName name="_123GRAPH_DTAX1" hidden="1">[57]TAX!$V$24:$X$24</definedName>
    <definedName name="_123Graph_E" hidden="1">[57]TAX!$V$26:$X$26</definedName>
    <definedName name="_123GRAPH_ETAX2" hidden="1">[57]TAX!$V$26:$X$26</definedName>
    <definedName name="_123GRAPH_F" hidden="1">[57]TAX!$V$26:$X$26</definedName>
    <definedName name="_123GRAPH_K" hidden="1">[57]TAX!$V$24:$X$24</definedName>
    <definedName name="_123GRAPH_X" hidden="1">[57]GFS!$T$6:$V$6</definedName>
    <definedName name="_123GRAPH_XGFS.1" hidden="1">[57]GFS!$T$6:$V$6</definedName>
    <definedName name="_123GRAPH_XGFS.3" hidden="1">[57]GFS!$T$6:$V$6</definedName>
    <definedName name="_123gRAPH_XTAX1" hidden="1">[57]TAX!$V$4:$X$4</definedName>
    <definedName name="_123GRAPH_XTAX2" hidden="1">[57]TAX!$V$4:$X$4</definedName>
    <definedName name="_124__123Graph_DCHART_13" hidden="1">[52]D!$G$150:$G$161</definedName>
    <definedName name="_124__123Graph_FCHART_2" hidden="1">[49]nezamestnanost!#REF!</definedName>
    <definedName name="_124__123Graph_XCHART_6" hidden="1">[52]C!$G$121:$G$138</definedName>
    <definedName name="_125__123Graph_DCHART_2" hidden="1">[1]sez_očist!$F$20:$AI$20</definedName>
    <definedName name="_125__123Graph_FCHART_7" hidden="1">'[46]gr HDPprvyr'!$F$3:$F$14</definedName>
    <definedName name="_125__123Graph_XCHART_7" hidden="1">[51]A!$B$6:$B$48</definedName>
    <definedName name="_126__123Graph_DCHART_3" hidden="1">[48]A!$D$68:$H$68</definedName>
    <definedName name="_126__123Graph_XCHART_1" hidden="1">[1]sez_očist!$F$15:$AG$15</definedName>
    <definedName name="_126__123Graph_XCHART_9" hidden="1">[42]pracovni!$A$29:$A$45</definedName>
    <definedName name="_127__123Graph_DCHART_4" hidden="1">'[50]produkt a mzda'!$R$4:$R$32</definedName>
    <definedName name="_127__123Graph_XCHART_10" hidden="1">[42]pracovni!$A$49:$A$65</definedName>
    <definedName name="_128__123Graph_XCHART_11" hidden="1">[51]A!$B$6:$B$47</definedName>
    <definedName name="_129__123Graph_XCHART_13" hidden="1">[52]D!$D$150:$D$161</definedName>
    <definedName name="_12no" hidden="1">'[34]Dep fonct'!#REF!</definedName>
    <definedName name="_13" hidden="1">[50]pracovni!$AL$111:$AL$117</definedName>
    <definedName name="_13__123Graph_ACHART_2" hidden="1">[49]nezamestnanost!#REF!</definedName>
    <definedName name="_13__123Graph_ACHART_3" hidden="1">[42]pracovni!$D$69:$D$85</definedName>
    <definedName name="_13__123Graph_ACHART_5" hidden="1">[42]pracovni!$D$95:$D$111</definedName>
    <definedName name="_13__123Graph_ACHART_6" hidden="1">[9]HDP!#REF!</definedName>
    <definedName name="_13__123Graph_ACHART_9" hidden="1">[4]pracovni!$E$29:$E$42</definedName>
    <definedName name="_13__123Graph_BCHART_1" hidden="1">[44]A!$C$28:$AJ$28</definedName>
    <definedName name="_13__123Graph_BCHART_13" hidden="1">[52]D!$E$150:$E$161</definedName>
    <definedName name="_13__123Graph_BCHART_2" hidden="1">[44]A!$C$36:$AJ$36</definedName>
    <definedName name="_13__123Graph_CCHART_2" hidden="1">[44]A!$C$38:$AJ$38</definedName>
    <definedName name="_13__123Graph_XChart_2A" hidden="1">[41]CPIINDEX!$B$203:$B$310</definedName>
    <definedName name="_130__123Graph_XCHART_2" hidden="1">[1]sez_očist!$F$15:$AM$15</definedName>
    <definedName name="_131__123Graph_XCHART_3" hidden="1">[48]A!$D$64:$H$64</definedName>
    <definedName name="_132__123Graph_XCHART_4" hidden="1">#REF!</definedName>
    <definedName name="_133__123Graph_XCHART_5" hidden="1">[52]C!$G$121:$G$138</definedName>
    <definedName name="_134__123Graph_XCHART_6" hidden="1">[52]C!$G$121:$G$138</definedName>
    <definedName name="_134__123Graph_XREALEX_WAGE" hidden="1">[59]PRIVATE!#REF!</definedName>
    <definedName name="_135__123Graph_XCHART_7" hidden="1">[51]A!$B$6:$B$48</definedName>
    <definedName name="_136__123Graph_XCHART_9" hidden="1">[42]pracovni!$A$29:$A$45</definedName>
    <definedName name="_14__123Graph_ACHART_3" hidden="1">[42]pracovni!$D$69:$D$85</definedName>
    <definedName name="_14__123Graph_ACHART_4" hidden="1">[8]nezamestnanost!#REF!</definedName>
    <definedName name="_14__123Graph_ACHART_7" hidden="1">'[10]gr HDPprvyr'!$C$3:$C$14</definedName>
    <definedName name="_14__123Graph_BCHART_1" hidden="1">[3]sez_očist!$F$18:$AG$18</definedName>
    <definedName name="_14__123Graph_BCHART_2" hidden="1">[44]A!$C$36:$AJ$36</definedName>
    <definedName name="_14__123Graph_BWB_ADJ_PRJ" hidden="1">[53]WB!$Q$257:$AK$257</definedName>
    <definedName name="_14__123Graph_XCHART_1" hidden="1">[44]A!$C$5:$AJ$5</definedName>
    <definedName name="_14__123Graph_XChart_3A" hidden="1">[41]CPIINDEX!$B$203:$B$310</definedName>
    <definedName name="_140__123Graph_DCHART_6" hidden="1">[45]HDP!#REF!</definedName>
    <definedName name="_141__123Graph_DCHART_7" hidden="1">'[46]gr HDPprvyr'!$D$3:$D$14</definedName>
    <definedName name="_142__123Graph_DCHART_9" hidden="1">[42]pracovni!$G$29:$G$42</definedName>
    <definedName name="_143__123Graph_ECHART_1" hidden="1">[48]A!$C$9:$S$9</definedName>
    <definedName name="_144__123Graph_ECHART_10" hidden="1">'[50]PH a mzda'!$R$226:$R$235</definedName>
    <definedName name="_15__123Graph_ACHART_5" hidden="1">[4]pracovni!$D$95:$D$111</definedName>
    <definedName name="_15__123Graph_ACHART_8" hidden="1">[4]pracovni!$D$121:$D$136</definedName>
    <definedName name="_15__123Graph_BCHART_10" hidden="1">[4]pracovni!$D$49:$D$65</definedName>
    <definedName name="_15__123Graph_BCHART_2" hidden="1">[49]nezamestnanost!#REF!</definedName>
    <definedName name="_15__123Graph_CCHART_1" hidden="1">[44]A!$C$24:$AJ$24</definedName>
    <definedName name="_15__123Graph_XCHART_2" hidden="1">[44]A!$C$39:$AJ$39</definedName>
    <definedName name="_15__123Graph_XChart_4A" hidden="1">[41]CPIINDEX!$B$239:$B$298</definedName>
    <definedName name="_157__123Graph_ECHART_2" hidden="1">[49]nezamestnanost!#REF!</definedName>
    <definedName name="_158__123Graph_ECHART_5" hidden="1">'[46]gr komponent'!$E$10:$E$25</definedName>
    <definedName name="_159__123Graph_ECHART_7" hidden="1">'[46]gr HDPprvyr'!$G$3:$G$14</definedName>
    <definedName name="_16__123Graph_ACHART_4" hidden="1">[8]nezamestnanost!#REF!</definedName>
    <definedName name="_16__123Graph_ACHART_6" hidden="1">[45]HDP!#REF!</definedName>
    <definedName name="_16__123Graph_ACHART_9" hidden="1">[4]pracovni!$E$29:$E$42</definedName>
    <definedName name="_16__123Graph_BCHART_11" hidden="1">[5]A!$K$6:$K$47</definedName>
    <definedName name="_16__123Graph_BCHART_3" hidden="1">[42]pracovni!$G$69:$G$85</definedName>
    <definedName name="_16__123Graph_CCHART_2" hidden="1">[44]A!$C$38:$AJ$38</definedName>
    <definedName name="_160__123Graph_ECHART_9" hidden="1">[42]pracovni!$F$29:$F$45</definedName>
    <definedName name="_161__123Graph_FCHART_10" hidden="1">'[50]PH a mzda'!$H$226:$H$235</definedName>
    <definedName name="_165_0ju" hidden="1">#REF!</definedName>
    <definedName name="_17__123Graph_ACHART_5" hidden="1">[4]pracovni!$D$95:$D$111</definedName>
    <definedName name="_17__123Graph_ACHART_7" hidden="1">'[46]gr HDPprvyr'!$C$3:$C$14</definedName>
    <definedName name="_17__123Graph_BCHART_1" hidden="1">[3]sez_očist!$F$18:$AG$18</definedName>
    <definedName name="_17__123Graph_BCHART_12" hidden="1">[6]pracovni!$AN$111:$AN$117</definedName>
    <definedName name="_17__123Graph_BCHART_4" hidden="1">'[46]gr HDPsez'!$F$6:$F$22</definedName>
    <definedName name="_17__123Graph_XCHART_1" hidden="1">[44]A!$C$5:$AJ$5</definedName>
    <definedName name="_174__123Graph_FCHART_2" hidden="1">[49]nezamestnanost!#REF!</definedName>
    <definedName name="_175__123Graph_FCHART_7" hidden="1">'[46]gr HDPprvyr'!$F$3:$F$14</definedName>
    <definedName name="_176__123Graph_XCHART_1" hidden="1">[1]sez_očist!$F$15:$AG$15</definedName>
    <definedName name="_177__123Graph_XCHART_10" hidden="1">[42]pracovni!$A$49:$A$65</definedName>
    <definedName name="_178__123Graph_XCHART_11" hidden="1">[51]A!$B$6:$B$47</definedName>
    <definedName name="_179__123Graph_XCHART_13" hidden="1">[52]D!$D$150:$D$161</definedName>
    <definedName name="_18__123Graph_ACHART_2" hidden="1">[49]nezamestnanost!#REF!</definedName>
    <definedName name="_18__123Graph_ACHART_4" hidden="1">[49]nezamestnanost!#REF!</definedName>
    <definedName name="_18__123Graph_ACHART_8" hidden="1">[42]pracovni!$D$121:$D$136</definedName>
    <definedName name="_18__123Graph_BCHART_10" hidden="1">[4]pracovni!$D$49:$D$65</definedName>
    <definedName name="_18__123Graph_BCHART_13" hidden="1">[7]D!$E$150:$E$161</definedName>
    <definedName name="_18__123Graph_BCHART_5" hidden="1">[42]pracovni!$G$95:$G$111</definedName>
    <definedName name="_18__123Graph_XChart_1A" hidden="1">[43]CPIINDEX!$B$263:$B$310</definedName>
    <definedName name="_18__123Graph_XCHART_2" hidden="1">[44]A!$C$39:$AJ$39</definedName>
    <definedName name="_180__123Graph_XCHART_2" hidden="1">[1]sez_očist!$F$15:$AM$15</definedName>
    <definedName name="_181__123Graph_XCHART_3" hidden="1">[48]A!$D$64:$H$64</definedName>
    <definedName name="_182__123Graph_XCHART_4" hidden="1">#REF!</definedName>
    <definedName name="_183__123Graph_XCHART_5" hidden="1">[52]C!$G$121:$G$138</definedName>
    <definedName name="_184__123Graph_XCHART_6" hidden="1">[52]C!$G$121:$G$138</definedName>
    <definedName name="_185__123Graph_XCHART_7" hidden="1">[51]A!$B$6:$B$48</definedName>
    <definedName name="_186__123Graph_XCHART_9" hidden="1">[42]pracovni!$A$29:$A$45</definedName>
    <definedName name="_19__123Graph_ACHART_3" hidden="1">[42]pracovni!$D$69:$D$85</definedName>
    <definedName name="_19__123Graph_ACHART_5" hidden="1">[42]pracovni!$D$95:$D$111</definedName>
    <definedName name="_19__123Graph_ACHART_6" hidden="1">[9]HDP!#REF!</definedName>
    <definedName name="_19__123Graph_ACHART_9" hidden="1">[42]pracovni!$E$29:$E$42</definedName>
    <definedName name="_19__123Graph_BCHART_11" hidden="1">[5]A!$K$6:$K$47</definedName>
    <definedName name="_19__123Graph_BCHART_2" hidden="1">[8]nezamestnanost!#REF!</definedName>
    <definedName name="_2___123Graph_AChart_2A" hidden="1">[21]CPIINDEX!$K$203:$K$304</definedName>
    <definedName name="_2__123Graph_ACHART_10" hidden="1">[4]pracovni!$E$49:$E$62</definedName>
    <definedName name="_2__123Graph_AChart_1A" hidden="1">[43]CPIINDEX!$O$263:$O$310</definedName>
    <definedName name="_2__123Graph_AChart_2A" hidden="1">[41]CPIINDEX!$K$203:$K$304</definedName>
    <definedName name="_2__123Graph_ACHART_4" hidden="1">[49]nezamestnanost!#REF!</definedName>
    <definedName name="_2__123Graph_ACHART_8" hidden="1">#REF!</definedName>
    <definedName name="_2__123Graph_BCHART_1A" hidden="1">[31]data!$K$13:$K$91</definedName>
    <definedName name="_20__123Graph_ACHART_4" hidden="1">[49]nezamestnanost!#REF!</definedName>
    <definedName name="_20__123Graph_ACHART_7" hidden="1">'[10]gr HDPprvyr'!$C$3:$C$14</definedName>
    <definedName name="_20__123Graph_BCHART_1" hidden="1">[1]sez_očist!$F$18:$AG$18</definedName>
    <definedName name="_20__123Graph_BCHART_12" hidden="1">[6]pracovni!$AN$111:$AN$117</definedName>
    <definedName name="_20__123Graph_BCHART_3" hidden="1">[4]pracovni!$G$69:$G$85</definedName>
    <definedName name="_20__123Graph_BCHART_6" hidden="1">[45]HDP!#REF!</definedName>
    <definedName name="_20__123Graph_BWB_ADJ_PRJ" hidden="1">[53]WB!$Q$257:$AK$257</definedName>
    <definedName name="_20__123Graph_XChart_2A" hidden="1">[43]CPIINDEX!$B$203:$B$310</definedName>
    <definedName name="_21__123Graph_ACHART_5" hidden="1">[42]pracovni!$D$95:$D$111</definedName>
    <definedName name="_21__123Graph_ACHART_8" hidden="1">[4]pracovni!$D$121:$D$136</definedName>
    <definedName name="_21__123Graph_BCHART_10" hidden="1">[42]pracovni!$D$49:$D$65</definedName>
    <definedName name="_21__123Graph_BCHART_13" hidden="1">[7]D!$E$150:$E$161</definedName>
    <definedName name="_21__123Graph_BCHART_4" hidden="1">'[10]gr HDPsez'!$F$6:$F$22</definedName>
    <definedName name="_21__123Graph_BCHART_7" hidden="1">'[46]gr HDPprvyr'!$B$3:$B$14</definedName>
    <definedName name="_21__123Graph_BWB_ADJ_PRJ" hidden="1">[53]WB!$Q$257:$AK$257</definedName>
    <definedName name="_21__123Graph_CCHART_1" hidden="1">[44]A!$C$24:$AJ$24</definedName>
    <definedName name="_22__123Graph_ACHART_4" hidden="1">[49]nezamestnanost!#REF!</definedName>
    <definedName name="_22__123Graph_ACHART_6" hidden="1">[9]HDP!#REF!</definedName>
    <definedName name="_22__123Graph_ACHART_9" hidden="1">[4]pracovni!$E$29:$E$42</definedName>
    <definedName name="_22__123Graph_BCHART_11" hidden="1">[51]A!$K$6:$K$47</definedName>
    <definedName name="_22__123Graph_BCHART_5" hidden="1">[4]pracovni!$G$95:$G$111</definedName>
    <definedName name="_22__123Graph_BCHART_8" hidden="1">[42]pracovni!$G$121:$G$136</definedName>
    <definedName name="_22__123Graph_CCHART_1" hidden="1">[44]A!$C$24:$AJ$24</definedName>
    <definedName name="_22__123Graph_CCHART_2" hidden="1">[44]A!$C$38:$AJ$38</definedName>
    <definedName name="_22__123Graph_XChart_3A" hidden="1">[43]CPIINDEX!$B$203:$B$310</definedName>
    <definedName name="_23__123Graph_ACHART_5" hidden="1">[42]pracovni!$D$95:$D$111</definedName>
    <definedName name="_23__123Graph_ACHART_7" hidden="1">'[10]gr HDPprvyr'!$C$3:$C$14</definedName>
    <definedName name="_23__123Graph_BCHART_1" hidden="1">[3]sez_očist!$F$18:$AG$18</definedName>
    <definedName name="_23__123Graph_BCHART_12" hidden="1">[50]pracovni!$AN$111:$AN$117</definedName>
    <definedName name="_23__123Graph_BCHART_2" hidden="1">[8]nezamestnanost!#REF!</definedName>
    <definedName name="_23__123Graph_BCHART_6" hidden="1">[9]HDP!#REF!</definedName>
    <definedName name="_23__123Graph_BCHART_9" hidden="1">[42]pracovni!$D$29:$D$45</definedName>
    <definedName name="_23__123Graph_CCHART_2" hidden="1">[44]A!$C$38:$AJ$38</definedName>
    <definedName name="_23__123Graph_XCHART_1" hidden="1">[44]A!$C$5:$AJ$5</definedName>
    <definedName name="_24__123Graph_ACHART_1" hidden="1">[56]IPC1988!$C$176:$C$182</definedName>
    <definedName name="_24__123Graph_ACHART_8" hidden="1">[4]pracovni!$D$121:$D$136</definedName>
    <definedName name="_24__123Graph_BCHART_10" hidden="1">[4]pracovni!$D$49:$D$65</definedName>
    <definedName name="_24__123Graph_BCHART_13" hidden="1">[52]D!$E$150:$E$161</definedName>
    <definedName name="_24__123Graph_BCHART_3" hidden="1">[4]pracovni!$G$69:$G$85</definedName>
    <definedName name="_24__123Graph_BCHART_7" hidden="1">'[10]gr HDPprvyr'!$B$3:$B$14</definedName>
    <definedName name="_24__123Graph_CCHART_1" hidden="1">[42]pracovni!$G$3:$G$15</definedName>
    <definedName name="_24__123Graph_XCHART_1" hidden="1">[44]A!$C$5:$AJ$5</definedName>
    <definedName name="_24__123Graph_XCHART_2" hidden="1">[44]A!$C$39:$AJ$39</definedName>
    <definedName name="_24__123Graph_XChart_4A" hidden="1">[43]CPIINDEX!$B$239:$B$298</definedName>
    <definedName name="_25__123Graph_ACHART_2" hidden="1">[56]IPC1988!$B$176:$B$182</definedName>
    <definedName name="_25__123Graph_ACHART_6" hidden="1">[45]HDP!#REF!</definedName>
    <definedName name="_25__123Graph_ACHART_9" hidden="1">[4]pracovni!$E$29:$E$42</definedName>
    <definedName name="_25__123Graph_BCHART_11" hidden="1">[5]A!$K$6:$K$47</definedName>
    <definedName name="_25__123Graph_BCHART_4" hidden="1">'[10]gr HDPsez'!$F$6:$F$22</definedName>
    <definedName name="_25__123Graph_BCHART_8" hidden="1">[4]pracovni!$G$121:$G$136</definedName>
    <definedName name="_25__123Graph_CCHART_10" hidden="1">[42]pracovni!$G$49:$G$62</definedName>
    <definedName name="_25__123Graph_XCHART_2" hidden="1">[44]A!$C$39:$AJ$39</definedName>
    <definedName name="_26__123Graph_ACHART_7" hidden="1">'[46]gr HDPprvyr'!$C$3:$C$14</definedName>
    <definedName name="_26__123Graph_BCHART_1" hidden="1">[3]sez_očist!$F$18:$AG$18</definedName>
    <definedName name="_26__123Graph_BCHART_12" hidden="1">[6]pracovni!$AN$111:$AN$117</definedName>
    <definedName name="_26__123Graph_BCHART_5" hidden="1">[4]pracovni!$G$95:$G$111</definedName>
    <definedName name="_26__123Graph_BCHART_9" hidden="1">[4]pracovni!$D$29:$D$45</definedName>
    <definedName name="_26__123Graph_CCHART_11" hidden="1">[50]nezaměstnaní!$N$145:$N$176</definedName>
    <definedName name="_27__123Graph_ACHART_8" hidden="1">[42]pracovni!$D$121:$D$136</definedName>
    <definedName name="_27__123Graph_BCHART_10" hidden="1">[4]pracovni!$D$49:$D$65</definedName>
    <definedName name="_27__123Graph_BCHART_13" hidden="1">[7]D!$E$150:$E$161</definedName>
    <definedName name="_27__123Graph_BCHART_2" hidden="1">[49]nezamestnanost!#REF!</definedName>
    <definedName name="_27__123Graph_CCHART_1" hidden="1">[4]pracovni!$G$3:$G$15</definedName>
    <definedName name="_27__123Graph_CCHART_13" hidden="1">[52]D!$F$150:$F$161</definedName>
    <definedName name="_28__123Graph_ACHART_6" hidden="1">[45]HDP!#REF!</definedName>
    <definedName name="_28__123Graph_ACHART_9" hidden="1">[42]pracovni!$E$29:$E$42</definedName>
    <definedName name="_28__123Graph_BCHART_11" hidden="1">[5]A!$K$6:$K$47</definedName>
    <definedName name="_28__123Graph_BCHART_3" hidden="1">[42]pracovni!$G$69:$G$85</definedName>
    <definedName name="_28__123Graph_BCHART_6" hidden="1">[9]HDP!#REF!</definedName>
    <definedName name="_28__123Graph_CCHART_10" hidden="1">[4]pracovni!$G$49:$G$62</definedName>
    <definedName name="_28__123Graph_CCHART_2" hidden="1">[1]sez_očist!$F$17:$AM$17</definedName>
    <definedName name="_29__123Graph_ACHART_7" hidden="1">'[46]gr HDPprvyr'!$C$3:$C$14</definedName>
    <definedName name="_29__123Graph_BCHART_1" hidden="1">[1]sez_očist!$F$18:$AG$18</definedName>
    <definedName name="_29__123Graph_BCHART_12" hidden="1">[6]pracovni!$AN$111:$AN$117</definedName>
    <definedName name="_29__123Graph_BCHART_4" hidden="1">'[46]gr HDPsez'!$F$6:$F$22</definedName>
    <definedName name="_29__123Graph_BCHART_7" hidden="1">'[10]gr HDPprvyr'!$B$3:$B$14</definedName>
    <definedName name="_29__123Graph_CCHART_11" hidden="1">[6]nezaměstnaní!$N$145:$N$176</definedName>
    <definedName name="_29__123Graph_CCHART_3" hidden="1">[48]A!$D$67:$H$67</definedName>
    <definedName name="_3___123Graph_AChart_3A" hidden="1">[21]CPIINDEX!$O$203:$O$304</definedName>
    <definedName name="_3__123Graph_ACHART_1" hidden="1">[44]A!$C$31:$AJ$31</definedName>
    <definedName name="_3__123Graph_ACHART_11" hidden="1">[5]A!$E$6:$E$47</definedName>
    <definedName name="_3__123Graph_AChart_3A" hidden="1">[41]CPIINDEX!$O$203:$O$304</definedName>
    <definedName name="_3__123Graph_ACHART_5" hidden="1">[42]pracovni!$D$95:$D$111</definedName>
    <definedName name="_3__123Graph_AGROWTH_CPI" hidden="1">[60]Data!#REF!</definedName>
    <definedName name="_3__123Graph_BCHART_8" hidden="1">#REF!</definedName>
    <definedName name="_3__123Graph_XCHART_1A" hidden="1">[31]data!$B$13:$B$91</definedName>
    <definedName name="_30__123Graph_ACHART_8" hidden="1">[42]pracovni!$D$121:$D$136</definedName>
    <definedName name="_30__123Graph_BCHART_10" hidden="1">[42]pracovni!$D$49:$D$65</definedName>
    <definedName name="_30__123Graph_BCHART_13" hidden="1">[7]D!$E$150:$E$161</definedName>
    <definedName name="_30__123Graph_BCHART_5" hidden="1">[42]pracovni!$G$95:$G$111</definedName>
    <definedName name="_30__123Graph_BCHART_8" hidden="1">[4]pracovni!$G$121:$G$136</definedName>
    <definedName name="_30__123Graph_CCHART_13" hidden="1">[7]D!$F$150:$F$161</definedName>
    <definedName name="_31__123Graph_ACHART_6" hidden="1">[45]HDP!#REF!</definedName>
    <definedName name="_31__123Graph_ACHART_9" hidden="1">[42]pracovni!$E$29:$E$42</definedName>
    <definedName name="_31__123Graph_BCHART_11" hidden="1">[51]A!$K$6:$K$47</definedName>
    <definedName name="_31__123Graph_BCHART_2" hidden="1">[8]nezamestnanost!#REF!</definedName>
    <definedName name="_31__123Graph_BCHART_9" hidden="1">[4]pracovni!$D$29:$D$45</definedName>
    <definedName name="_31__123Graph_CCHART_2" hidden="1">[3]sez_očist!$F$17:$AM$17</definedName>
    <definedName name="_31__123Graph_CCHART_4" hidden="1">[49]nezamestnanost!#REF!</definedName>
    <definedName name="_32__123Graph_ACHART_4" hidden="1">[49]nezamestnanost!#REF!</definedName>
    <definedName name="_32__123Graph_ACHART_7" hidden="1">'[46]gr HDPprvyr'!$C$3:$C$14</definedName>
    <definedName name="_32__123Graph_BCHART_1" hidden="1">[1]sez_očist!$F$18:$AG$18</definedName>
    <definedName name="_32__123Graph_BCHART_12" hidden="1">[50]pracovni!$AN$111:$AN$117</definedName>
    <definedName name="_32__123Graph_BCHART_3" hidden="1">[4]pracovni!$G$69:$G$85</definedName>
    <definedName name="_32__123Graph_CCHART_1" hidden="1">[4]pracovni!$G$3:$G$15</definedName>
    <definedName name="_32__123Graph_CCHART_3" hidden="1">[11]A!$D$67:$H$67</definedName>
    <definedName name="_32__123Graph_CCHART_5" hidden="1">'[46]gr komponent'!$G$10:$G$25</definedName>
    <definedName name="_33__123Graph_ACHART_5" hidden="1">[42]pracovni!$D$95:$D$111</definedName>
    <definedName name="_33__123Graph_ACHART_8" hidden="1">[42]pracovni!$D$121:$D$136</definedName>
    <definedName name="_33__123Graph_BCHART_10" hidden="1">[42]pracovni!$D$49:$D$65</definedName>
    <definedName name="_33__123Graph_BCHART_13" hidden="1">[52]D!$E$150:$E$161</definedName>
    <definedName name="_33__123Graph_BCHART_4" hidden="1">'[10]gr HDPsez'!$F$6:$F$22</definedName>
    <definedName name="_33__123Graph_BCHART_6" hidden="1">[45]HDP!#REF!</definedName>
    <definedName name="_33__123Graph_CCHART_10" hidden="1">[4]pracovni!$G$49:$G$62</definedName>
    <definedName name="_33__123Graph_CCHART_4" hidden="1">[8]nezamestnanost!#REF!</definedName>
    <definedName name="_34__123Graph_ACHART_9" hidden="1">[42]pracovni!$E$29:$E$42</definedName>
    <definedName name="_34__123Graph_BCHART_11" hidden="1">[51]A!$K$6:$K$47</definedName>
    <definedName name="_34__123Graph_BCHART_5" hidden="1">[4]pracovni!$G$95:$G$111</definedName>
    <definedName name="_34__123Graph_BCHART_7" hidden="1">'[46]gr HDPprvyr'!$B$3:$B$14</definedName>
    <definedName name="_34__123Graph_CCHART_11" hidden="1">[6]nezaměstnaní!$N$145:$N$176</definedName>
    <definedName name="_34__123Graph_CCHART_5" hidden="1">'[10]gr komponent'!$G$10:$G$25</definedName>
    <definedName name="_34__123Graph_CCHART_6" hidden="1">[45]HDP!#REF!</definedName>
    <definedName name="_35__123Graph_BCHART_1" hidden="1">[1]sez_očist!$F$18:$AG$18</definedName>
    <definedName name="_35__123Graph_BCHART_12" hidden="1">[50]pracovni!$AN$111:$AN$117</definedName>
    <definedName name="_35__123Graph_BCHART_2" hidden="1">[8]nezamestnanost!#REF!</definedName>
    <definedName name="_35__123Graph_BCHART_8" hidden="1">[42]pracovni!$G$121:$G$136</definedName>
    <definedName name="_35__123Graph_CCHART_13" hidden="1">[7]D!$F$150:$F$161</definedName>
    <definedName name="_35__123Graph_CCHART_6" hidden="1">[9]HDP!#REF!</definedName>
    <definedName name="_35__123Graph_CCHART_7" hidden="1">'[46]gr HDPprvyr'!$E$3:$E$14</definedName>
    <definedName name="_36__123Graph_BCHART_10" hidden="1">[42]pracovni!$D$49:$D$65</definedName>
    <definedName name="_36__123Graph_BCHART_13" hidden="1">[52]D!$E$150:$E$161</definedName>
    <definedName name="_36__123Graph_BCHART_3" hidden="1">[4]pracovni!$G$69:$G$85</definedName>
    <definedName name="_36__123Graph_BCHART_9" hidden="1">[42]pracovni!$D$29:$D$45</definedName>
    <definedName name="_36__123Graph_CCHART_2" hidden="1">[3]sez_očist!$F$17:$AM$17</definedName>
    <definedName name="_36__123Graph_CCHART_7" hidden="1">'[10]gr HDPprvyr'!$E$3:$E$14</definedName>
    <definedName name="_36__123Graph_CCHART_9" hidden="1">[55]A!$C$2:$C$253</definedName>
    <definedName name="_37__123Graph_ACPI_ER_LOG" hidden="1">[61]ER!#REF!</definedName>
    <definedName name="_37__123Graph_BCHART_11" hidden="1">[51]A!$K$6:$K$47</definedName>
    <definedName name="_37__123Graph_BCHART_4" hidden="1">'[10]gr HDPsez'!$F$6:$F$22</definedName>
    <definedName name="_37__123Graph_CCHART_1" hidden="1">[42]pracovni!$G$3:$G$15</definedName>
    <definedName name="_37__123Graph_CCHART_3" hidden="1">[11]A!$D$67:$H$67</definedName>
    <definedName name="_37__123Graph_CCHART_9" hidden="1">[12]A!$C$2:$C$253</definedName>
    <definedName name="_37__123Graph_DCHART_1" hidden="1">[48]A!$C$8:$S$8</definedName>
    <definedName name="_38__123Graph_BCHART_12" hidden="1">[50]pracovni!$AN$111:$AN$117</definedName>
    <definedName name="_38__123Graph_BCHART_5" hidden="1">[4]pracovni!$G$95:$G$111</definedName>
    <definedName name="_38__123Graph_BCHART_6" hidden="1">[9]HDP!#REF!</definedName>
    <definedName name="_38__123Graph_CCHART_10" hidden="1">[42]pracovni!$G$49:$G$62</definedName>
    <definedName name="_38__123Graph_DCHART_1" hidden="1">[11]A!$C$8:$S$8</definedName>
    <definedName name="_38__123Graph_DCHART_10" hidden="1">[42]pracovni!$F$49:$F$65</definedName>
    <definedName name="_39__123Graph_BCHART_13" hidden="1">[52]D!$E$150:$E$161</definedName>
    <definedName name="_39__123Graph_BCHART_2" hidden="1">[49]nezamestnanost!#REF!</definedName>
    <definedName name="_39__123Graph_BCHART_7" hidden="1">'[10]gr HDPprvyr'!$B$3:$B$14</definedName>
    <definedName name="_39__123Graph_CCHART_11" hidden="1">[50]nezaměstnaní!$N$145:$N$176</definedName>
    <definedName name="_39__123Graph_CCHART_4" hidden="1">[8]nezamestnanost!#REF!</definedName>
    <definedName name="_39__123Graph_DCHART_10" hidden="1">[4]pracovni!$F$49:$F$65</definedName>
    <definedName name="_39__123Graph_DCHART_13" hidden="1">[52]D!$G$150:$G$161</definedName>
    <definedName name="_4___123Graph_AChart_4A" hidden="1">[21]CPIINDEX!$O$239:$O$298</definedName>
    <definedName name="_4__123Graph_ACHART_1" hidden="1">[44]A!$C$31:$AJ$31</definedName>
    <definedName name="_4__123Graph_ACHART_12" hidden="1">[6]pracovni!$AL$111:$AL$117</definedName>
    <definedName name="_4__123Graph_ACHART_2" hidden="1">[44]A!$C$31:$AJ$31</definedName>
    <definedName name="_4__123Graph_AChart_2A" hidden="1">[43]CPIINDEX!$K$203:$K$304</definedName>
    <definedName name="_4__123Graph_AChart_4A" hidden="1">[41]CPIINDEX!$O$239:$O$298</definedName>
    <definedName name="_4__123Graph_CCHART_8" hidden="1">#REF!</definedName>
    <definedName name="_40__123Graph_BCHART_3" hidden="1">[42]pracovni!$G$69:$G$85</definedName>
    <definedName name="_40__123Graph_BCHART_8" hidden="1">[4]pracovni!$G$121:$G$136</definedName>
    <definedName name="_40__123Graph_CCHART_13" hidden="1">[52]D!$F$150:$F$161</definedName>
    <definedName name="_40__123Graph_CCHART_5" hidden="1">'[10]gr komponent'!$G$10:$G$25</definedName>
    <definedName name="_40__123Graph_DCHART_13" hidden="1">[7]D!$G$150:$G$161</definedName>
    <definedName name="_40__123Graph_DCHART_2" hidden="1">[1]sez_očist!$F$20:$AI$20</definedName>
    <definedName name="_41__123Graph_BCHART_4" hidden="1">'[46]gr HDPsez'!$F$6:$F$22</definedName>
    <definedName name="_41__123Graph_BCHART_9" hidden="1">[4]pracovni!$D$29:$D$45</definedName>
    <definedName name="_41__123Graph_CCHART_2" hidden="1">[1]sez_očist!$F$17:$AM$17</definedName>
    <definedName name="_41__123Graph_DCHART_2" hidden="1">[3]sez_očist!$F$20:$AI$20</definedName>
    <definedName name="_41__123Graph_DCHART_3" hidden="1">[48]A!$D$68:$H$68</definedName>
    <definedName name="_42__123Graph_BCHART_5" hidden="1">[42]pracovni!$G$95:$G$111</definedName>
    <definedName name="_42__123Graph_CCHART_1" hidden="1">[4]pracovni!$G$3:$G$15</definedName>
    <definedName name="_42__123Graph_CCHART_3" hidden="1">[48]A!$D$67:$H$67</definedName>
    <definedName name="_42__123Graph_CCHART_6" hidden="1">[9]HDP!#REF!</definedName>
    <definedName name="_42__123Graph_DCHART_3" hidden="1">[11]A!$D$68:$H$68</definedName>
    <definedName name="_42__123Graph_DCHART_4" hidden="1">'[50]produkt a mzda'!$R$4:$R$32</definedName>
    <definedName name="_43__123Graph_BCHART_2" hidden="1">[49]nezamestnanost!#REF!</definedName>
    <definedName name="_43__123Graph_BCHART_6" hidden="1">[9]HDP!#REF!</definedName>
    <definedName name="_43__123Graph_CCHART_10" hidden="1">[4]pracovni!$G$49:$G$62</definedName>
    <definedName name="_43__123Graph_CCHART_7" hidden="1">'[10]gr HDPprvyr'!$E$3:$E$14</definedName>
    <definedName name="_43__123Graph_DCHART_4" hidden="1">'[6]produkt a mzda'!$R$4:$R$32</definedName>
    <definedName name="_44__123Graph_BCHART_3" hidden="1">[42]pracovni!$G$69:$G$85</definedName>
    <definedName name="_44__123Graph_BCHART_7" hidden="1">'[10]gr HDPprvyr'!$B$3:$B$14</definedName>
    <definedName name="_44__123Graph_CCHART_11" hidden="1">[6]nezaměstnaní!$N$145:$N$176</definedName>
    <definedName name="_44__123Graph_CCHART_9" hidden="1">[12]A!$C$2:$C$253</definedName>
    <definedName name="_44__123Graph_DCHART_6" hidden="1">[9]HDP!#REF!</definedName>
    <definedName name="_45__123Graph_BCHART_4" hidden="1">'[46]gr HDPsez'!$F$6:$F$22</definedName>
    <definedName name="_45__123Graph_BCHART_8" hidden="1">[4]pracovni!$G$121:$G$136</definedName>
    <definedName name="_45__123Graph_CCHART_13" hidden="1">[7]D!$F$150:$F$161</definedName>
    <definedName name="_45__123Graph_CCHART_4" hidden="1">[49]nezamestnanost!#REF!</definedName>
    <definedName name="_45__123Graph_DCHART_1" hidden="1">[11]A!$C$8:$S$8</definedName>
    <definedName name="_45__123Graph_DCHART_7" hidden="1">'[10]gr HDPprvyr'!$D$3:$D$14</definedName>
    <definedName name="_46__123Graph_ACHART_6" hidden="1">[45]HDP!#REF!</definedName>
    <definedName name="_46__123Graph_BCHART_5" hidden="1">[42]pracovni!$G$95:$G$111</definedName>
    <definedName name="_46__123Graph_BCHART_9" hidden="1">[4]pracovni!$D$29:$D$45</definedName>
    <definedName name="_46__123Graph_CCHART_2" hidden="1">[3]sez_očist!$F$17:$AM$17</definedName>
    <definedName name="_46__123Graph_CCHART_5" hidden="1">'[46]gr komponent'!$G$10:$G$25</definedName>
    <definedName name="_46__123Graph_DCHART_10" hidden="1">[4]pracovni!$F$49:$F$65</definedName>
    <definedName name="_46__123Graph_DCHART_9" hidden="1">[4]pracovni!$G$29:$G$42</definedName>
    <definedName name="_47__123Graph_ACHART_7" hidden="1">'[46]gr HDPprvyr'!$C$3:$C$14</definedName>
    <definedName name="_47__123Graph_BCHART_2" hidden="1">[49]nezamestnanost!#REF!</definedName>
    <definedName name="_47__123Graph_CCHART_1" hidden="1">[4]pracovni!$G$3:$G$15</definedName>
    <definedName name="_47__123Graph_CCHART_3" hidden="1">[11]A!$D$67:$H$67</definedName>
    <definedName name="_47__123Graph_DCHART_13" hidden="1">[7]D!$G$150:$G$161</definedName>
    <definedName name="_47__123Graph_ECHART_1" hidden="1">[11]A!$C$9:$S$9</definedName>
    <definedName name="_48__123Graph_ACHART_8" hidden="1">[42]pracovni!$D$121:$D$136</definedName>
    <definedName name="_48__123Graph_AGROWTH_CPI" hidden="1">[54]Data!#REF!</definedName>
    <definedName name="_48__123Graph_BCHART_3" hidden="1">[42]pracovni!$G$69:$G$85</definedName>
    <definedName name="_48__123Graph_BCHART_6" hidden="1">[45]HDP!#REF!</definedName>
    <definedName name="_48__123Graph_CCHART_10" hidden="1">[4]pracovni!$G$49:$G$62</definedName>
    <definedName name="_48__123Graph_DCHART_2" hidden="1">[3]sez_očist!$F$20:$AI$20</definedName>
    <definedName name="_48__123Graph_ECHART_10" hidden="1">'[6]PH a mzda'!$R$226:$R$235</definedName>
    <definedName name="_49__123Graph_ACHART_9" hidden="1">[42]pracovni!$E$29:$E$42</definedName>
    <definedName name="_49__123Graph_AIBA_IBRD" hidden="1">[26]WB!$Q$62:$AK$62</definedName>
    <definedName name="_49__123Graph_BCHART_4" hidden="1">'[46]gr HDPsez'!$F$6:$F$22</definedName>
    <definedName name="_49__123Graph_BCHART_7" hidden="1">'[46]gr HDPprvyr'!$B$3:$B$14</definedName>
    <definedName name="_49__123Graph_CCHART_11" hidden="1">[6]nezaměstnaní!$N$145:$N$176</definedName>
    <definedName name="_49__123Graph_CCHART_6" hidden="1">[45]HDP!#REF!</definedName>
    <definedName name="_49__123Graph_DCHART_3" hidden="1">[11]A!$D$68:$H$68</definedName>
    <definedName name="_49__123Graph_ECHART_2" hidden="1">[8]nezamestnanost!#REF!</definedName>
    <definedName name="_5___123Graph_BChart_1A" hidden="1">[21]CPIINDEX!$S$263:$S$310</definedName>
    <definedName name="_5__123Graph_ACHART_13" hidden="1">[7]D!$H$184:$H$184</definedName>
    <definedName name="_5__123Graph_ACHART_2" hidden="1">[44]A!$C$31:$AJ$31</definedName>
    <definedName name="_5__123Graph_ACHART_6" hidden="1">[45]HDP!#REF!</definedName>
    <definedName name="_5__123Graph_BChart_1A" hidden="1">[41]CPIINDEX!$S$263:$S$310</definedName>
    <definedName name="_5__123Graph_DCHART_8" hidden="1">#REF!</definedName>
    <definedName name="_50__123Graph_AINVENT_SALES" hidden="1">#REF!</definedName>
    <definedName name="_50__123Graph_BCHART_1" hidden="1">[1]sez_očist!$F$18:$AG$18</definedName>
    <definedName name="_50__123Graph_BCHART_5" hidden="1">[42]pracovni!$G$95:$G$111</definedName>
    <definedName name="_50__123Graph_BCHART_8" hidden="1">[42]pracovni!$G$121:$G$136</definedName>
    <definedName name="_50__123Graph_CCHART_13" hidden="1">[7]D!$F$150:$F$161</definedName>
    <definedName name="_50__123Graph_CCHART_7" hidden="1">'[46]gr HDPprvyr'!$E$3:$E$14</definedName>
    <definedName name="_50__123Graph_DCHART_4" hidden="1">'[6]produkt a mzda'!$R$4:$R$32</definedName>
    <definedName name="_50__123Graph_ECHART_2" hidden="1">[49]nezamestnanost!#REF!</definedName>
    <definedName name="_50__123Graph_ECHART_5" hidden="1">'[10]gr komponent'!$E$10:$E$25</definedName>
    <definedName name="_51__123Graph_AMIMPMA_1" hidden="1">#REF!</definedName>
    <definedName name="_51__123Graph_BCHART_10" hidden="1">[42]pracovni!$D$49:$D$65</definedName>
    <definedName name="_51__123Graph_BCHART_9" hidden="1">[42]pracovni!$D$29:$D$45</definedName>
    <definedName name="_51__123Graph_CCHART_2" hidden="1">[3]sez_očist!$F$17:$AM$17</definedName>
    <definedName name="_51__123Graph_CCHART_4" hidden="1">[8]nezamestnanost!#REF!</definedName>
    <definedName name="_51__123Graph_CCHART_9" hidden="1">[55]A!$C$2:$C$253</definedName>
    <definedName name="_51__123Graph_ECHART_5" hidden="1">'[46]gr komponent'!$E$10:$E$25</definedName>
    <definedName name="_51__123Graph_ECHART_7" hidden="1">'[10]gr HDPprvyr'!$G$3:$G$14</definedName>
    <definedName name="_52__123Graph_ANDA_OIN" hidden="1">#REF!</definedName>
    <definedName name="_52__123Graph_BCHART_11" hidden="1">[51]A!$K$6:$K$47</definedName>
    <definedName name="_52__123Graph_CCHART_1" hidden="1">[42]pracovni!$G$3:$G$15</definedName>
    <definedName name="_52__123Graph_CCHART_3" hidden="1">[11]A!$D$67:$H$67</definedName>
    <definedName name="_52__123Graph_CCHART_5" hidden="1">'[10]gr komponent'!$G$10:$G$25</definedName>
    <definedName name="_52__123Graph_DCHART_1" hidden="1">[48]A!$C$8:$S$8</definedName>
    <definedName name="_52__123Graph_DCHART_6" hidden="1">[9]HDP!#REF!</definedName>
    <definedName name="_52__123Graph_ECHART_7" hidden="1">'[46]gr HDPprvyr'!$G$3:$G$14</definedName>
    <definedName name="_52__123Graph_ECHART_9" hidden="1">[4]pracovni!$F$29:$F$45</definedName>
    <definedName name="_53__123Graph_AR_BMONEY" hidden="1">#REF!</definedName>
    <definedName name="_53__123Graph_BCHART_12" hidden="1">[50]pracovni!$AN$111:$AN$117</definedName>
    <definedName name="_53__123Graph_BCHART_6" hidden="1">[45]HDP!#REF!</definedName>
    <definedName name="_53__123Graph_CCHART_10" hidden="1">[42]pracovni!$G$49:$G$62</definedName>
    <definedName name="_53__123Graph_DCHART_10" hidden="1">[42]pracovni!$F$49:$F$65</definedName>
    <definedName name="_53__123Graph_DCHART_7" hidden="1">'[10]gr HDPprvyr'!$D$3:$D$14</definedName>
    <definedName name="_53__123Graph_ECHART_9" hidden="1">[42]pracovni!$F$29:$F$45</definedName>
    <definedName name="_53__123Graph_FCHART_10" hidden="1">'[6]PH a mzda'!$H$226:$H$235</definedName>
    <definedName name="_54__123Graph_BCHART_13" hidden="1">[52]D!$E$150:$E$161</definedName>
    <definedName name="_54__123Graph_BCHART_7" hidden="1">'[46]gr HDPprvyr'!$B$3:$B$14</definedName>
    <definedName name="_54__123Graph_CCHART_11" hidden="1">[50]nezaměstnaní!$N$145:$N$176</definedName>
    <definedName name="_54__123Graph_DCHART_13" hidden="1">[52]D!$G$150:$G$161</definedName>
    <definedName name="_54__123Graph_DCHART_9" hidden="1">[4]pracovni!$G$29:$G$42</definedName>
    <definedName name="_54__123Graph_FCHART_10" hidden="1">'[50]PH a mzda'!$H$226:$H$235</definedName>
    <definedName name="_54__123Graph_FCHART_2" hidden="1">[8]nezamestnanost!#REF!</definedName>
    <definedName name="_55__123Graph_BCHART_8" hidden="1">[42]pracovni!$G$121:$G$136</definedName>
    <definedName name="_55__123Graph_CCHART_13" hidden="1">[52]D!$F$150:$F$161</definedName>
    <definedName name="_55__123Graph_DCHART_2" hidden="1">[1]sez_očist!$F$20:$AI$20</definedName>
    <definedName name="_55__123Graph_ECHART_1" hidden="1">[11]A!$C$9:$S$9</definedName>
    <definedName name="_55__123Graph_FCHART_7" hidden="1">'[10]gr HDPprvyr'!$F$3:$F$14</definedName>
    <definedName name="_56__123Graph_BCHART_9" hidden="1">[42]pracovni!$D$29:$D$45</definedName>
    <definedName name="_56__123Graph_CCHART_2" hidden="1">[1]sez_očist!$F$17:$AM$17</definedName>
    <definedName name="_56__123Graph_CCHART_6" hidden="1">[9]HDP!#REF!</definedName>
    <definedName name="_56__123Graph_DCHART_3" hidden="1">[48]A!$D$68:$H$68</definedName>
    <definedName name="_56__123Graph_ECHART_10" hidden="1">'[6]PH a mzda'!$R$226:$R$235</definedName>
    <definedName name="_56__123Graph_FCHART_2" hidden="1">[49]nezamestnanost!#REF!</definedName>
    <definedName name="_56__123Graph_XCHART_1" hidden="1">[3]sez_očist!$F$15:$AG$15</definedName>
    <definedName name="_57__123Graph_CCHART_1" hidden="1">[42]pracovni!$G$3:$G$15</definedName>
    <definedName name="_57__123Graph_CCHART_3" hidden="1">[48]A!$D$67:$H$67</definedName>
    <definedName name="_57__123Graph_CCHART_4" hidden="1">[8]nezamestnanost!#REF!</definedName>
    <definedName name="_57__123Graph_CCHART_7" hidden="1">'[10]gr HDPprvyr'!$E$3:$E$14</definedName>
    <definedName name="_57__123Graph_DCHART_4" hidden="1">'[50]produkt a mzda'!$R$4:$R$32</definedName>
    <definedName name="_57__123Graph_FCHART_7" hidden="1">'[46]gr HDPprvyr'!$F$3:$F$14</definedName>
    <definedName name="_57__123Graph_XCHART_10" hidden="1">[4]pracovni!$A$49:$A$65</definedName>
    <definedName name="_58__123Graph_BCHART_6" hidden="1">[45]HDP!#REF!</definedName>
    <definedName name="_58__123Graph_CCHART_10" hidden="1">[42]pracovni!$G$49:$G$62</definedName>
    <definedName name="_58__123Graph_CCHART_5" hidden="1">'[10]gr komponent'!$G$10:$G$25</definedName>
    <definedName name="_58__123Graph_CCHART_9" hidden="1">[12]A!$C$2:$C$253</definedName>
    <definedName name="_58__123Graph_ECHART_2" hidden="1">[8]nezamestnanost!#REF!</definedName>
    <definedName name="_58__123Graph_XCHART_1" hidden="1">[1]sez_očist!$F$15:$AG$15</definedName>
    <definedName name="_58__123Graph_XCHART_11" hidden="1">[5]A!$B$6:$B$47</definedName>
    <definedName name="_59__123Graph_BCHART_7" hidden="1">'[46]gr HDPprvyr'!$B$3:$B$14</definedName>
    <definedName name="_59__123Graph_CCHART_11" hidden="1">[50]nezaměstnaní!$N$145:$N$176</definedName>
    <definedName name="_59__123Graph_DCHART_1" hidden="1">[11]A!$C$8:$S$8</definedName>
    <definedName name="_59__123Graph_ECHART_5" hidden="1">'[10]gr komponent'!$E$10:$E$25</definedName>
    <definedName name="_59__123Graph_XCHART_10" hidden="1">[42]pracovni!$A$49:$A$65</definedName>
    <definedName name="_59__123Graph_XCHART_13" hidden="1">[7]D!$D$150:$D$161</definedName>
    <definedName name="_6___123Graph_BChart_3A" hidden="1">[21]CPIINDEX!#REF!</definedName>
    <definedName name="_6__123Graph_ACHART_2" hidden="1">[8]nezamestnanost!#REF!</definedName>
    <definedName name="_6__123Graph_AChart_3A" hidden="1">[43]CPIINDEX!$O$203:$O$304</definedName>
    <definedName name="_6__123Graph_ACHART_7" hidden="1">'[46]gr HDPprvyr'!$C$3:$C$14</definedName>
    <definedName name="_6__123Graph_AIBA_IBRD" hidden="1">[53]WB!$Q$62:$AK$62</definedName>
    <definedName name="_6__123Graph_BCHART_1" hidden="1">[44]A!$C$28:$AJ$28</definedName>
    <definedName name="_6__123Graph_DGROWTH_CPI" hidden="1">[60]Data!#REF!</definedName>
    <definedName name="_6__123Graph_XCHART_8" hidden="1">#REF!</definedName>
    <definedName name="_60__123Graph_BCHART_8" hidden="1">[42]pracovni!$G$121:$G$136</definedName>
    <definedName name="_60__123Graph_CCHART_13" hidden="1">[52]D!$F$150:$F$161</definedName>
    <definedName name="_60__123Graph_DCHART_10" hidden="1">[4]pracovni!$F$49:$F$65</definedName>
    <definedName name="_60__123Graph_DCHART_6" hidden="1">[45]HDP!#REF!</definedName>
    <definedName name="_60__123Graph_ECHART_7" hidden="1">'[10]gr HDPprvyr'!$G$3:$G$14</definedName>
    <definedName name="_60__123Graph_XCHART_11" hidden="1">[51]A!$B$6:$B$47</definedName>
    <definedName name="_60__123Graph_XCHART_2" hidden="1">[3]sez_očist!$F$15:$AM$15</definedName>
    <definedName name="_61__123Graph_BCHART_9" hidden="1">[42]pracovni!$D$29:$D$45</definedName>
    <definedName name="_61__123Graph_CCHART_2" hidden="1">[1]sez_očist!$F$17:$AM$17</definedName>
    <definedName name="_61__123Graph_DCHART_13" hidden="1">[7]D!$G$150:$G$161</definedName>
    <definedName name="_61__123Graph_DCHART_7" hidden="1">'[46]gr HDPprvyr'!$D$3:$D$14</definedName>
    <definedName name="_61__123Graph_ECHART_9" hidden="1">[4]pracovni!$F$29:$F$45</definedName>
    <definedName name="_61__123Graph_XCHART_13" hidden="1">[52]D!$D$150:$D$161</definedName>
    <definedName name="_61__123Graph_XCHART_3" hidden="1">[11]A!$D$64:$H$64</definedName>
    <definedName name="_62__123Graph_CCHART_1" hidden="1">[42]pracovni!$G$3:$G$15</definedName>
    <definedName name="_62__123Graph_CCHART_3" hidden="1">[48]A!$D$67:$H$67</definedName>
    <definedName name="_62__123Graph_DCHART_2" hidden="1">[3]sez_očist!$F$20:$AI$20</definedName>
    <definedName name="_62__123Graph_DCHART_9" hidden="1">[42]pracovni!$G$29:$G$42</definedName>
    <definedName name="_62__123Graph_FCHART_10" hidden="1">'[6]PH a mzda'!$H$226:$H$235</definedName>
    <definedName name="_62__123Graph_XCHART_2" hidden="1">[1]sez_očist!$F$15:$AM$15</definedName>
    <definedName name="_62__123Graph_XCHART_4" hidden="1">#REF!</definedName>
    <definedName name="_63__123Graph_CCHART_10" hidden="1">[42]pracovni!$G$49:$G$62</definedName>
    <definedName name="_63__123Graph_CCHART_4" hidden="1">[49]nezamestnanost!#REF!</definedName>
    <definedName name="_63__123Graph_CCHART_6" hidden="1">[9]HDP!#REF!</definedName>
    <definedName name="_63__123Graph_DCHART_3" hidden="1">[11]A!$D$68:$H$68</definedName>
    <definedName name="_63__123Graph_ECHART_1" hidden="1">[48]A!$C$9:$S$9</definedName>
    <definedName name="_63__123Graph_XCHART_3" hidden="1">[48]A!$D$64:$H$64</definedName>
    <definedName name="_63__123Graph_XCHART_4" hidden="1">#REF!</definedName>
    <definedName name="_63__123Graph_XCHART_5" hidden="1">[7]C!$G$121:$G$138</definedName>
    <definedName name="_64__123Graph_ASEIGNOR" hidden="1">[47]seignior!#REF!</definedName>
    <definedName name="_64__123Graph_CCHART_11" hidden="1">[50]nezaměstnaní!$N$145:$N$176</definedName>
    <definedName name="_64__123Graph_CCHART_5" hidden="1">'[46]gr komponent'!$G$10:$G$25</definedName>
    <definedName name="_64__123Graph_CCHART_7" hidden="1">'[10]gr HDPprvyr'!$E$3:$E$14</definedName>
    <definedName name="_64__123Graph_DCHART_4" hidden="1">'[6]produkt a mzda'!$R$4:$R$32</definedName>
    <definedName name="_64__123Graph_ECHART_10" hidden="1">'[50]PH a mzda'!$R$226:$R$235</definedName>
    <definedName name="_64__123Graph_FCHART_2" hidden="1">[8]nezamestnanost!#REF!</definedName>
    <definedName name="_64__123Graph_XCHART_4" hidden="1">#REF!</definedName>
    <definedName name="_64__123Graph_XCHART_5" hidden="1">[7]C!$G$121:$G$138</definedName>
    <definedName name="_64__123Graph_XCHART_6" hidden="1">[7]C!$G$121:$G$138</definedName>
    <definedName name="_65__123Graph_AWB_ADJ_PRJ" hidden="1">[26]WB!$Q$255:$AK$255</definedName>
    <definedName name="_65__123Graph_CCHART_13" hidden="1">[52]D!$F$150:$F$161</definedName>
    <definedName name="_65__123Graph_CCHART_9" hidden="1">[12]A!$C$2:$C$253</definedName>
    <definedName name="_65__123Graph_FCHART_7" hidden="1">'[10]gr HDPprvyr'!$F$3:$F$14</definedName>
    <definedName name="_65__123Graph_XCHART_5" hidden="1">[52]C!$G$121:$G$138</definedName>
    <definedName name="_65__123Graph_XCHART_6" hidden="1">[7]C!$G$121:$G$138</definedName>
    <definedName name="_65__123Graph_XCHART_7" hidden="1">[5]A!$B$6:$B$48</definedName>
    <definedName name="_66__123Graph_BCHART_1" hidden="1">[56]IPC1988!$E$176:$E$182</definedName>
    <definedName name="_66__123Graph_CCHART_2" hidden="1">[1]sez_očist!$F$17:$AM$17</definedName>
    <definedName name="_66__123Graph_DCHART_1" hidden="1">[11]A!$C$8:$S$8</definedName>
    <definedName name="_66__123Graph_XCHART_1" hidden="1">[3]sez_očist!$F$15:$AG$15</definedName>
    <definedName name="_66__123Graph_XCHART_6" hidden="1">[52]C!$G$121:$G$138</definedName>
    <definedName name="_66__123Graph_XCHART_7" hidden="1">[5]A!$B$6:$B$48</definedName>
    <definedName name="_66__123Graph_XCHART_9" hidden="1">[4]pracovni!$A$29:$A$45</definedName>
    <definedName name="_67__123Graph_BCHART_2" hidden="1">[49]nezamestnanost!#REF!</definedName>
    <definedName name="_67__123Graph_CCHART_3" hidden="1">[48]A!$D$67:$H$67</definedName>
    <definedName name="_67__123Graph_DCHART_10" hidden="1">[4]pracovni!$F$49:$F$65</definedName>
    <definedName name="_67__123Graph_ECHART_2" hidden="1">[49]nezamestnanost!#REF!</definedName>
    <definedName name="_67__123Graph_XCHART_10" hidden="1">[4]pracovni!$A$49:$A$65</definedName>
    <definedName name="_67__123Graph_XCHART_7" hidden="1">[51]A!$B$6:$B$48</definedName>
    <definedName name="_67__123Graph_XCHART_9" hidden="1">[4]pracovni!$A$29:$A$45</definedName>
    <definedName name="_68__123Graph_BCHART_3" hidden="1">[42]pracovni!$G$69:$G$85</definedName>
    <definedName name="_68__123Graph_DCHART_13" hidden="1">[7]D!$G$150:$G$161</definedName>
    <definedName name="_68__123Graph_DCHART_6" hidden="1">[9]HDP!#REF!</definedName>
    <definedName name="_68__123Graph_ECHART_5" hidden="1">'[46]gr komponent'!$E$10:$E$25</definedName>
    <definedName name="_68__123Graph_XCHART_11" hidden="1">[5]A!$B$6:$B$47</definedName>
    <definedName name="_68__123Graph_XCHART_9" hidden="1">[42]pracovni!$A$29:$A$45</definedName>
    <definedName name="_69__123Graph_BCHART_4" hidden="1">'[46]gr HDPsez'!$F$6:$F$22</definedName>
    <definedName name="_69__123Graph_CCHART_4" hidden="1">[49]nezamestnanost!#REF!</definedName>
    <definedName name="_69__123Graph_DCHART_2" hidden="1">[3]sez_očist!$F$20:$AI$20</definedName>
    <definedName name="_69__123Graph_DCHART_7" hidden="1">'[10]gr HDPprvyr'!$D$3:$D$14</definedName>
    <definedName name="_69__123Graph_ECHART_7" hidden="1">'[46]gr HDPprvyr'!$G$3:$G$14</definedName>
    <definedName name="_69__123Graph_XCHART_13" hidden="1">[7]D!$D$150:$D$161</definedName>
    <definedName name="_7___123Graph_BChart_4A" hidden="1">[21]CPIINDEX!#REF!</definedName>
    <definedName name="_7__123Graph_ACHART_2" hidden="1">[8]nezamestnanost!#REF!</definedName>
    <definedName name="_7__123Graph_ACHART_3" hidden="1">[4]pracovni!$D$69:$D$85</definedName>
    <definedName name="_7__123Graph_ACHART_8" hidden="1">[42]pracovni!$D$121:$D$136</definedName>
    <definedName name="_7__123Graph_BCHART_2" hidden="1">[44]A!$C$36:$AJ$36</definedName>
    <definedName name="_7__123Graph_XREALEX_WAGE" hidden="1">[62]PRIVATE!#REF!</definedName>
    <definedName name="_70__123Graph_BCHART_5" hidden="1">[42]pracovni!$G$95:$G$111</definedName>
    <definedName name="_70__123Graph_CCHART_5" hidden="1">'[46]gr komponent'!$G$10:$G$25</definedName>
    <definedName name="_70__123Graph_CCHART_6" hidden="1">[45]HDP!#REF!</definedName>
    <definedName name="_70__123Graph_DCHART_3" hidden="1">[11]A!$D$68:$H$68</definedName>
    <definedName name="_70__123Graph_DCHART_9" hidden="1">[4]pracovni!$G$29:$G$42</definedName>
    <definedName name="_70__123Graph_ECHART_9" hidden="1">[42]pracovni!$F$29:$F$45</definedName>
    <definedName name="_70__123Graph_XCHART_2" hidden="1">[3]sez_očist!$F$15:$AM$15</definedName>
    <definedName name="_71__123Graph_CCHART_7" hidden="1">'[46]gr HDPprvyr'!$E$3:$E$14</definedName>
    <definedName name="_71__123Graph_DCHART_4" hidden="1">'[6]produkt a mzda'!$R$4:$R$32</definedName>
    <definedName name="_71__123Graph_ECHART_1" hidden="1">[11]A!$C$9:$S$9</definedName>
    <definedName name="_71__123Graph_FCHART_10" hidden="1">'[50]PH a mzda'!$H$226:$H$235</definedName>
    <definedName name="_71__123Graph_XCHART_3" hidden="1">[11]A!$D$64:$H$64</definedName>
    <definedName name="_72__123Graph_CCHART_9" hidden="1">[55]A!$C$2:$C$253</definedName>
    <definedName name="_72__123Graph_ECHART_10" hidden="1">'[6]PH a mzda'!$R$226:$R$235</definedName>
    <definedName name="_72__123Graph_XCHART_4" hidden="1">#REF!</definedName>
    <definedName name="_73__123Graph_DCHART_1" hidden="1">[48]A!$C$8:$S$8</definedName>
    <definedName name="_73__123Graph_XCHART_4" hidden="1">#REF!</definedName>
    <definedName name="_73__123Graph_XCHART_5" hidden="1">[7]C!$G$121:$G$138</definedName>
    <definedName name="_74__123Graph_DCHART_10" hidden="1">[42]pracovni!$F$49:$F$65</definedName>
    <definedName name="_74__123Graph_FCHART_2" hidden="1">[49]nezamestnanost!#REF!</definedName>
    <definedName name="_74__123Graph_XCHART_5" hidden="1">[7]C!$G$121:$G$138</definedName>
    <definedName name="_74__123Graph_XCHART_6" hidden="1">[7]C!$G$121:$G$138</definedName>
    <definedName name="_75__123Graph_CCHART_4" hidden="1">[49]nezamestnanost!#REF!</definedName>
    <definedName name="_75__123Graph_DCHART_13" hidden="1">[52]D!$G$150:$G$161</definedName>
    <definedName name="_75__123Graph_FCHART_7" hidden="1">'[46]gr HDPprvyr'!$F$3:$F$14</definedName>
    <definedName name="_75__123Graph_XCHART_6" hidden="1">[7]C!$G$121:$G$138</definedName>
    <definedName name="_75__123Graph_XCHART_7" hidden="1">[5]A!$B$6:$B$48</definedName>
    <definedName name="_76__123Graph_CCHART_5" hidden="1">'[46]gr komponent'!$G$10:$G$25</definedName>
    <definedName name="_76__123Graph_DCHART_2" hidden="1">[1]sez_očist!$F$20:$AI$20</definedName>
    <definedName name="_76__123Graph_DCHART_6" hidden="1">[9]HDP!#REF!</definedName>
    <definedName name="_76__123Graph_ECHART_2" hidden="1">[8]nezamestnanost!#REF!</definedName>
    <definedName name="_76__123Graph_XCHART_1" hidden="1">[1]sez_očist!$F$15:$AG$15</definedName>
    <definedName name="_76__123Graph_XCHART_7" hidden="1">[5]A!$B$6:$B$48</definedName>
    <definedName name="_76__123Graph_XCHART_9" hidden="1">[4]pracovni!$A$29:$A$45</definedName>
    <definedName name="_77__123Graph_CCHART_6" hidden="1">[45]HDP!#REF!</definedName>
    <definedName name="_77__123Graph_DCHART_3" hidden="1">[48]A!$D$68:$H$68</definedName>
    <definedName name="_77__123Graph_DCHART_7" hidden="1">'[10]gr HDPprvyr'!$D$3:$D$14</definedName>
    <definedName name="_77__123Graph_ECHART_5" hidden="1">'[10]gr komponent'!$E$10:$E$25</definedName>
    <definedName name="_77__123Graph_XCHART_10" hidden="1">[42]pracovni!$A$49:$A$65</definedName>
    <definedName name="_77__123Graph_XCHART_9" hidden="1">[4]pracovni!$A$29:$A$45</definedName>
    <definedName name="_78__123Graph_CCHART_7" hidden="1">'[46]gr HDPprvyr'!$E$3:$E$14</definedName>
    <definedName name="_78__123Graph_DCHART_4" hidden="1">'[50]produkt a mzda'!$R$4:$R$32</definedName>
    <definedName name="_78__123Graph_DCHART_9" hidden="1">[4]pracovni!$G$29:$G$42</definedName>
    <definedName name="_78__123Graph_ECHART_7" hidden="1">'[10]gr HDPprvyr'!$G$3:$G$14</definedName>
    <definedName name="_78__123Graph_XCHART_11" hidden="1">[51]A!$B$6:$B$47</definedName>
    <definedName name="_79__123Graph_BCPI_ER_LOG" hidden="1">[61]ER!#REF!</definedName>
    <definedName name="_79__123Graph_CCHART_9" hidden="1">[55]A!$C$2:$C$253</definedName>
    <definedName name="_79__123Graph_ECHART_1" hidden="1">[11]A!$C$9:$S$9</definedName>
    <definedName name="_79__123Graph_ECHART_9" hidden="1">[4]pracovni!$F$29:$F$45</definedName>
    <definedName name="_79__123Graph_XCHART_13" hidden="1">[52]D!$D$150:$D$161</definedName>
    <definedName name="_8___123Graph_XChart_1A" hidden="1">[21]CPIINDEX!$B$263:$B$310</definedName>
    <definedName name="_8__123Graph_ACHART_2" hidden="1">[49]nezamestnanost!#REF!</definedName>
    <definedName name="_8__123Graph_ACHART_3" hidden="1">[4]pracovni!$D$69:$D$85</definedName>
    <definedName name="_8__123Graph_ACHART_4" hidden="1">[8]nezamestnanost!#REF!</definedName>
    <definedName name="_8__123Graph_AChart_4A" hidden="1">[43]CPIINDEX!$O$239:$O$298</definedName>
    <definedName name="_8__123Graph_ACHART_9" hidden="1">[42]pracovni!$E$29:$E$42</definedName>
    <definedName name="_8__123Graph_AIBA_IBRD" hidden="1">[53]WB!$Q$62:$AK$62</definedName>
    <definedName name="_8__123Graph_AWB_ADJ_PRJ" hidden="1">[53]WB!$Q$255:$AK$255</definedName>
    <definedName name="_8__123Graph_BCHART_1" hidden="1">[44]A!$C$28:$AJ$28</definedName>
    <definedName name="_80__123Graph_DCHART_1" hidden="1">[48]A!$C$8:$S$8</definedName>
    <definedName name="_80__123Graph_ECHART_10" hidden="1">'[6]PH a mzda'!$R$226:$R$235</definedName>
    <definedName name="_80__123Graph_FCHART_10" hidden="1">'[6]PH a mzda'!$H$226:$H$235</definedName>
    <definedName name="_80__123Graph_XCHART_2" hidden="1">[1]sez_očist!$F$15:$AM$15</definedName>
    <definedName name="_81__123Graph_DCHART_10" hidden="1">[42]pracovni!$F$49:$F$65</definedName>
    <definedName name="_81__123Graph_XCHART_3" hidden="1">[48]A!$D$64:$H$64</definedName>
    <definedName name="_82__123Graph_DCHART_13" hidden="1">[52]D!$G$150:$G$161</definedName>
    <definedName name="_82__123Graph_XCHART_4" hidden="1">#REF!</definedName>
    <definedName name="_83__123Graph_BCHART_6" hidden="1">[45]HDP!#REF!</definedName>
    <definedName name="_83__123Graph_DCHART_2" hidden="1">[1]sez_očist!$F$20:$AI$20</definedName>
    <definedName name="_83__123Graph_XCHART_5" hidden="1">[52]C!$G$121:$G$138</definedName>
    <definedName name="_84__123Graph_BCHART_7" hidden="1">'[46]gr HDPprvyr'!$B$3:$B$14</definedName>
    <definedName name="_84__123Graph_CCHART_6" hidden="1">[45]HDP!#REF!</definedName>
    <definedName name="_84__123Graph_DCHART_3" hidden="1">[48]A!$D$68:$H$68</definedName>
    <definedName name="_84__123Graph_DCHART_6" hidden="1">[45]HDP!#REF!</definedName>
    <definedName name="_84__123Graph_FCHART_2" hidden="1">[8]nezamestnanost!#REF!</definedName>
    <definedName name="_84__123Graph_XCHART_6" hidden="1">[52]C!$G$121:$G$138</definedName>
    <definedName name="_85__123Graph_BCHART_8" hidden="1">[42]pracovni!$G$121:$G$136</definedName>
    <definedName name="_85__123Graph_CCHART_7" hidden="1">'[46]gr HDPprvyr'!$E$3:$E$14</definedName>
    <definedName name="_85__123Graph_DCHART_4" hidden="1">'[50]produkt a mzda'!$R$4:$R$32</definedName>
    <definedName name="_85__123Graph_DCHART_7" hidden="1">'[46]gr HDPprvyr'!$D$3:$D$14</definedName>
    <definedName name="_85__123Graph_ECHART_2" hidden="1">[8]nezamestnanost!#REF!</definedName>
    <definedName name="_85__123Graph_FCHART_7" hidden="1">'[10]gr HDPprvyr'!$F$3:$F$14</definedName>
    <definedName name="_85__123Graph_XCHART_7" hidden="1">[51]A!$B$6:$B$48</definedName>
    <definedName name="_86__123Graph_BCHART_9" hidden="1">[42]pracovni!$D$29:$D$45</definedName>
    <definedName name="_86__123Graph_CCHART_9" hidden="1">[55]A!$C$2:$C$253</definedName>
    <definedName name="_86__123Graph_DCHART_9" hidden="1">[42]pracovni!$G$29:$G$42</definedName>
    <definedName name="_86__123Graph_ECHART_5" hidden="1">'[10]gr komponent'!$E$10:$E$25</definedName>
    <definedName name="_86__123Graph_XCHART_1" hidden="1">[3]sez_očist!$F$15:$AG$15</definedName>
    <definedName name="_86__123Graph_XCHART_9" hidden="1">[42]pracovni!$A$29:$A$45</definedName>
    <definedName name="_87__123Graph_CCHART_1" hidden="1">[42]pracovni!$G$3:$G$15</definedName>
    <definedName name="_87__123Graph_DCHART_1" hidden="1">[48]A!$C$8:$S$8</definedName>
    <definedName name="_87__123Graph_ECHART_1" hidden="1">[48]A!$C$9:$S$9</definedName>
    <definedName name="_87__123Graph_ECHART_7" hidden="1">'[10]gr HDPprvyr'!$G$3:$G$14</definedName>
    <definedName name="_87__123Graph_XCHART_10" hidden="1">[4]pracovni!$A$49:$A$65</definedName>
    <definedName name="_88__123Graph_CCHART_10" hidden="1">[42]pracovni!$G$49:$G$62</definedName>
    <definedName name="_88__123Graph_DCHART_10" hidden="1">[42]pracovni!$F$49:$F$65</definedName>
    <definedName name="_88__123Graph_ECHART_10" hidden="1">'[50]PH a mzda'!$R$226:$R$235</definedName>
    <definedName name="_88__123Graph_ECHART_9" hidden="1">[4]pracovni!$F$29:$F$45</definedName>
    <definedName name="_88__123Graph_XCHART_11" hidden="1">[5]A!$B$6:$B$47</definedName>
    <definedName name="_89__123Graph_CCHART_11" hidden="1">[50]nezaměstnaní!$N$145:$N$176</definedName>
    <definedName name="_89__123Graph_DCHART_13" hidden="1">[52]D!$G$150:$G$161</definedName>
    <definedName name="_89__123Graph_FCHART_10" hidden="1">'[6]PH a mzda'!$H$226:$H$235</definedName>
    <definedName name="_89__123Graph_XCHART_13" hidden="1">[7]D!$D$150:$D$161</definedName>
    <definedName name="_9___123Graph_XChart_2A" hidden="1">[21]CPIINDEX!$B$203:$B$310</definedName>
    <definedName name="_9__123Graph_ACHART_2" hidden="1">[8]nezamestnanost!#REF!</definedName>
    <definedName name="_9__123Graph_ACHART_3" hidden="1">[42]pracovni!$D$69:$D$85</definedName>
    <definedName name="_9__123Graph_ACHART_5" hidden="1">[4]pracovni!$D$95:$D$111</definedName>
    <definedName name="_9__123Graph_BCHART_1" hidden="1">[1]sez_očist!$F$18:$AG$18</definedName>
    <definedName name="_9__123Graph_BCHART_2" hidden="1">[44]A!$C$36:$AJ$36</definedName>
    <definedName name="_9__123Graph_CCHART_1" hidden="1">[44]A!$C$24:$AJ$24</definedName>
    <definedName name="_90__123Graph_BIBA_IBRD" hidden="1">[61]WB!#REF!</definedName>
    <definedName name="_90__123Graph_CCHART_13" hidden="1">[52]D!$F$150:$F$161</definedName>
    <definedName name="_90__123Graph_DCHART_2" hidden="1">[1]sez_očist!$F$20:$AI$20</definedName>
    <definedName name="_90__123Graph_XCHART_2" hidden="1">[3]sez_očist!$F$15:$AM$15</definedName>
    <definedName name="_91__123Graph_BNDA_OIN" hidden="1">#REF!</definedName>
    <definedName name="_91__123Graph_CCHART_2" hidden="1">[1]sez_očist!$F$17:$AM$17</definedName>
    <definedName name="_91__123Graph_DCHART_3" hidden="1">[48]A!$D$68:$H$68</definedName>
    <definedName name="_91__123Graph_XCHART_3" hidden="1">[11]A!$D$64:$H$64</definedName>
    <definedName name="_92__123Graph_BR_BMONEY" hidden="1">#REF!</definedName>
    <definedName name="_92__123Graph_CCHART_3" hidden="1">[48]A!$D$67:$H$67</definedName>
    <definedName name="_92__123Graph_DCHART_4" hidden="1">'[50]produkt a mzda'!$R$4:$R$32</definedName>
    <definedName name="_92__123Graph_DCHART_6" hidden="1">[45]HDP!#REF!</definedName>
    <definedName name="_92__123Graph_XCHART_4" hidden="1">#REF!</definedName>
    <definedName name="_93__123Graph_DCHART_7" hidden="1">'[46]gr HDPprvyr'!$D$3:$D$14</definedName>
    <definedName name="_93__123Graph_XCHART_5" hidden="1">[7]C!$G$121:$G$138</definedName>
    <definedName name="_94__123Graph_DCHART_9" hidden="1">[42]pracovni!$G$29:$G$42</definedName>
    <definedName name="_94__123Graph_ECHART_2" hidden="1">[49]nezamestnanost!#REF!</definedName>
    <definedName name="_94__123Graph_FCHART_2" hidden="1">[8]nezamestnanost!#REF!</definedName>
    <definedName name="_94__123Graph_XCHART_6" hidden="1">[7]C!$G$121:$G$138</definedName>
    <definedName name="_95__123Graph_ECHART_1" hidden="1">[48]A!$C$9:$S$9</definedName>
    <definedName name="_95__123Graph_ECHART_5" hidden="1">'[46]gr komponent'!$E$10:$E$25</definedName>
    <definedName name="_95__123Graph_FCHART_7" hidden="1">'[10]gr HDPprvyr'!$F$3:$F$14</definedName>
    <definedName name="_95__123Graph_XCHART_7" hidden="1">[5]A!$B$6:$B$48</definedName>
    <definedName name="_96__123Graph_ECHART_10" hidden="1">'[50]PH a mzda'!$R$226:$R$235</definedName>
    <definedName name="_96__123Graph_ECHART_7" hidden="1">'[46]gr HDPprvyr'!$G$3:$G$14</definedName>
    <definedName name="_96__123Graph_XCHART_1" hidden="1">[3]sez_očist!$F$15:$AG$15</definedName>
    <definedName name="_96__123Graph_XCHART_9" hidden="1">[4]pracovni!$A$29:$A$45</definedName>
    <definedName name="_97__123Graph_ECHART_9" hidden="1">[42]pracovni!$F$29:$F$45</definedName>
    <definedName name="_97__123Graph_XCHART_10" hidden="1">[4]pracovni!$A$49:$A$65</definedName>
    <definedName name="_98__123Graph_FCHART_10" hidden="1">'[50]PH a mzda'!$H$226:$H$235</definedName>
    <definedName name="_98__123Graph_XCHART_11" hidden="1">[5]A!$B$6:$B$47</definedName>
    <definedName name="_99__123Graph_XCHART_13" hidden="1">[7]D!$D$150:$D$161</definedName>
    <definedName name="_A101768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lt;param n=""UIParameter_32"" v=""fnote7::0"" /&gt;_x000D_&lt;param n=""UIParameter_33"" v=""ts_name8::"" /&gt;_x000D_&lt;param n=""UIParameter_34"" v=""d_type8::AC"" /&gt;_x000D_&lt;param n=""UIParameter_35"" v=""s_mgntd8::N/A"" /&gt;_x000D_&lt;param n=""UIParameter_36"" '"</definedName>
    <definedName name="_AMO_ContentDefinition_680586719.100" hidden="1">"'"" /&gt;_x000D_&lt;param n=""UIParameter_450"" v=""d_type112::AC"" /&gt;_x000D_&lt;param n=""UIParameter_451"" v=""s_mgntd112::N/A"" /&gt;_x000D_&lt;param n=""UIParameter_452"" v=""fnote112::0"" /&gt;_x000D_&lt;param n=""UIParameter_453"" v=""ts_name113::"" /&gt;_x000D_&lt;param n=""UIParamete'"</definedName>
    <definedName name="_AMO_ContentDefinition_680586719.101" hidden="1">"'r_454"" v=""d_type113::AC"" /&gt;_x000D_&lt;param n=""UIParameter_455"" v=""s_mgntd113::N/A"" /&gt;_x000D_&lt;param n=""UIParameter_456"" v=""fnote113::0"" /&gt;_x000D_&lt;param n=""UIParameter_457"" v=""ts_name114::"" /&gt;_x000D_&lt;param n=""UIParameter_458"" v=""d_type114::AC"" /&gt;_x000D_'"</definedName>
    <definedName name="_AMO_ContentDefinition_680586719.102" hidden="1">"'&lt;param n=""UIParameter_459"" v=""s_mgntd114::N/A"" /&gt;_x000D_&lt;param n=""UIParameter_460"" v=""fnote114::0"" /&gt;_x000D_&lt;param n=""UIParameter_461"" v=""ts_name115::"" /&gt;_x000D_&lt;param n=""UIParameter_462"" v=""d_type115::AC"" /&gt;_x000D_&lt;param n=""UIParameter_463""'"</definedName>
    <definedName name="_AMO_ContentDefinition_680586719.103" hidden="1">"' v=""s_mgntd115::N/A"" /&gt;_x000D_&lt;param n=""UIParameter_464"" v=""fnote115::0"" /&gt;_x000D_&lt;param n=""UIParameter_465"" v=""ts_name116::"" /&gt;_x000D_&lt;param n=""UIParameter_466"" v=""d_type116::AC"" /&gt;_x000D_&lt;param n=""UIParameter_467"" v=""s_mgntd116::N/A"" /&gt;_x000D_&lt;p'"</definedName>
    <definedName name="_AMO_ContentDefinition_680586719.104" hidden="1">"'aram n=""UIParameter_468"" v=""fnote116::0"" /&gt;_x000D_&lt;param n=""UIParameter_469"" v=""ts_name117::"" /&gt;_x000D_&lt;param n=""UIParameter_470"" v=""d_type117::AC"" /&gt;_x000D_&lt;param n=""UIParameter_471"" v=""s_mgntd117::N/A"" /&gt;_x000D_&lt;param n=""UIParameter_472"" v=""'"</definedName>
    <definedName name="_AMO_ContentDefinition_680586719.105" hidden="1">"'fnote117::0"" /&gt;_x000D_&lt;param n=""UIParameter_473"" v=""ts_name118::"" /&gt;_x000D_&lt;param n=""UIParameter_474"" v=""d_type118::AC"" /&gt;_x000D_&lt;param n=""UIParameter_475"" v=""s_mgntd118::N/A"" /&gt;_x000D_&lt;param n=""UIParameter_476"" v=""fnote118::0"" /&gt;_x000D_&lt;param n=""'"</definedName>
    <definedName name="_AMO_ContentDefinition_680586719.106" hidden="1">"'UIParameter_477"" v=""ts_name119::"" /&gt;_x000D_&lt;param n=""UIParameter_478"" v=""d_type119::AC"" /&gt;_x000D_&lt;param n=""UIParameter_479"" v=""s_mgntd119::N/A"" /&gt;_x000D_&lt;param n=""UIParameter_480"" v=""fnote119::0"" /&gt;_x000D_&lt;param n=""UIParameter_481"" v=""ts_name12'"</definedName>
    <definedName name="_AMO_ContentDefinition_680586719.107" hidden="1">"'0::"" /&gt;_x000D_&lt;param n=""UIParameter_482"" v=""d_type120::AC"" /&gt;_x000D_&lt;param n=""UIParameter_483"" v=""s_mgntd120::N/A"" /&gt;_x000D_&lt;param n=""UIParameter_484"" v=""fnote120::0"" /&gt;_x000D_&lt;param n=""UIParameter_485"" v=""ts_name121::"" /&gt;_x000D_&lt;param n=""UIParam'"</definedName>
    <definedName name="_AMO_ContentDefinition_680586719.108" hidden="1">"'eter_486"" v=""d_type121::AC"" /&gt;_x000D_&lt;param n=""UIParameter_487"" v=""s_mgntd121::N/A"" /&gt;_x000D_&lt;param n=""UIParameter_488"" v=""fnote121::0"" /&gt;_x000D_&lt;param n=""UIParameter_489"" v=""ts_name122::"" /&gt;_x000D_&lt;param n=""UIParameter_490"" v=""d_type122::AC"" '"</definedName>
    <definedName name="_AMO_ContentDefinition_680586719.109" hidden="1">"'/&gt;_x000D_&lt;param n=""UIParameter_491"" v=""s_mgntd122::N/A"" /&gt;_x000D_&lt;param n=""UIParameter_492"" v=""fnote122::0"" /&gt;_x000D_&lt;param n=""UIParameter_493"" v=""ts_name123::"" /&gt;_x000D_&lt;param n=""UIParameter_494"" v=""d_type123::AC"" /&gt;_x000D_&lt;param n=""UIParameter_4'"</definedName>
    <definedName name="_AMO_ContentDefinition_680586719.11" hidden="1">"'v=""fnote8::0"" /&gt;_x000D_&lt;param n=""UIParameter_37"" v=""ts_name9::"" /&gt;_x000D_&lt;param n=""UIParameter_38"" v=""d_type9::AC"" /&gt;_x000D_&lt;param n=""UIParameter_39"" v=""s_mgntd9::N/A"" /&gt;_x000D_&lt;param n=""UIParameter_40"" v=""fnote9::0"" /&gt;_x000D_&lt;param n=""UIParamet'"</definedName>
    <definedName name="_AMO_ContentDefinition_680586719.110" hidden="1">"'95"" v=""s_mgntd123::N/A"" /&gt;_x000D_&lt;param n=""UIParameter_496"" v=""fnote123::0"" /&gt;_x000D_&lt;param n=""UIParameter_497"" v=""ts_name124::"" /&gt;_x000D_&lt;param n=""UIParameter_498"" v=""d_type124::AC"" /&gt;_x000D_&lt;param n=""UIParameter_499"" v=""s_mgntd124::N/A"" /&gt;_x000D_'"</definedName>
    <definedName name="_AMO_ContentDefinition_680586719.111" hidden="1">"'  &lt;param n=""UIParameter_500"" v=""fnote124::0"" /&gt;_x000D_&lt;param n=""UIParameter_501"" v=""ts_name125::"" /&gt;_x000D_&lt;param n=""UIParameter_502"" v=""d_type125::AC"" /&gt;_x000D_&lt;param n=""UIParameter_503"" v=""s_mgntd125::N/A"" /&gt;_x000D_&lt;param n=""UIParameter_504""'"</definedName>
    <definedName name="_AMO_ContentDefinition_680586719.112" hidden="1">"' v=""fnote125::0"" /&gt;_x000D_&lt;param n=""UIParameter_505"" v=""ts_name126::"" /&gt;_x000D_&lt;param n=""UIParameter_506"" v=""d_type126::AC"" /&gt;_x000D_&lt;param n=""UIParameter_507"" v=""s_mgntd126::N/A"" /&gt;_x000D_&lt;param n=""UIParameter_508"" v=""fnote126::0"" /&gt;_x000D_&lt;param'"</definedName>
    <definedName name="_AMO_ContentDefinition_680586719.113" hidden="1">"' n=""UIParameter_509"" v=""ts_name127::"" /&gt;_x000D_&lt;param n=""UIParameter_510"" v=""d_type127::AC"" /&gt;_x000D_&lt;param n=""UIParameter_511"" v=""s_mgntd127::N/A"" /&gt;_x000D_&lt;param n=""UIParameter_512"" v=""fnote127::0"" /&gt;_x000D_&lt;param n=""UIParameter_513"" v=""ts_n'"</definedName>
    <definedName name="_AMO_ContentDefinition_680586719.114" hidden="1">"'ame128::"" /&gt;_x000D_&lt;param n=""UIParameter_514"" v=""d_type128::AC"" /&gt;_x000D_&lt;param n=""UIParameter_515"" v=""s_mgntd128::N/A"" /&gt;_x000D_&lt;param n=""UIParameter_516"" v=""fnote128::0"" /&gt;_x000D_&lt;param n=""UIParameter_517"" v=""ts_name129::"" /&gt;_x000D_&lt;param n=""UI'"</definedName>
    <definedName name="_AMO_ContentDefinition_680586719.115" hidden="1">"'Parameter_518"" v=""d_type129::AC"" /&gt;_x000D_&lt;param n=""UIParameter_519"" v=""s_mgntd129::N/A"" /&gt;_x000D_&lt;param n=""UIParameter_520"" v=""fnote129::0"" /&gt;_x000D_&lt;param n=""UIParameter_521"" v=""ts_name130::"" /&gt;_x000D_&lt;param n=""UIParameter_522"" v=""d_type130::'"</definedName>
    <definedName name="_AMO_ContentDefinition_680586719.116" hidden="1">"'AC"" /&gt;_x000D_&lt;param n=""UIParameter_523"" v=""s_mgntd130::N/A"" /&gt;_x000D_&lt;param n=""UIParameter_524"" v=""fnote130::0"" /&gt;_x000D_&lt;param n=""UIParameter_525"" v=""ts_name131::"" /&gt;_x000D_&lt;param n=""UIParameter_526"" v=""d_type131::AC"" /&gt;_x000D_&lt;param n=""UIParame'"</definedName>
    <definedName name="_AMO_ContentDefinition_680586719.117" hidden="1">"'ter_527"" v=""s_mgntd131::N/A"" /&gt;_x000D_&lt;param n=""UIParameter_528"" v=""fnote131::0"" /&gt;_x000D_&lt;param n=""UIParameter_529"" v=""ts_name132::"" /&gt;_x000D_&lt;param n=""UIParameter_530"" v=""d_type132::AC"" /&gt;_x000D_&lt;param n=""UIParameter_531"" v=""s_mgntd132::N/A""'"</definedName>
    <definedName name="_AMO_ContentDefinition_680586719.118" hidden="1">"' /&gt;_x000D_&lt;param n=""UIParameter_532"" v=""fnote132::0"" /&gt;_x000D_&lt;param n=""UIParameter_533"" v=""ts_name133::"" /&gt;_x000D_&lt;param n=""UIParameter_534"" v=""d_type133::AC"" /&gt;_x000D_&lt;param n=""UIParameter_535"" v=""s_mgntd133::N/A"" /&gt;_x000D_&lt;param n=""UIParameter_'"</definedName>
    <definedName name="_AMO_ContentDefinition_680586719.119" hidden="1">"'536"" v=""fnote133::0"" /&gt;_x000D_&lt;param n=""UIParameter_537"" v=""ts_name134::"" /&gt;_x000D_&lt;param n=""UIParameter_538"" v=""d_type134::AC"" /&gt;_x000D_&lt;param n=""UIParameter_539"" v=""s_mgntd134::N/A"" /&gt;_x000D_&lt;param n=""UIParameter_540"" v=""fnote134::0"" /&gt;_x000D_&lt;'"</definedName>
    <definedName name="_AMO_ContentDefinition_680586719.12" hidden="1">"'er_41"" v=""ts_name10::"" /&gt;_x000D_&lt;param n=""UIParameter_42"" v=""d_type10::AC"" /&gt;_x000D_&lt;param n=""UIParameter_43"" v=""s_mgntd10::N/A"" /&gt;_x000D_&lt;param n=""UIParameter_44"" v=""fnote10::0"" /&gt;_x000D_&lt;param n=""UIParameter_45"" v=""ts_name11::"" /&gt;_x000D_&lt;param'"</definedName>
    <definedName name="_AMO_ContentDefinition_680586719.120" hidden="1">"'param n=""UIParameter_541"" v=""ts_name135::"" /&gt;_x000D_&lt;param n=""UIParameter_542"" v=""d_type135::AC"" /&gt;_x000D_&lt;param n=""UIParameter_543"" v=""s_mgntd135::N/A"" /&gt;_x000D_&lt;param n=""UIParameter_544"" v=""fnote135::0"" /&gt;_x000D_&lt;param n=""UIParameter_545"" v='"</definedName>
    <definedName name="_AMO_ContentDefinition_680586719.121" hidden="1">"'""ts_name136::"" /&gt;_x000D_&lt;param n=""UIParameter_546"" v=""d_type136::AC"" /&gt;_x000D_&lt;param n=""UIParameter_547"" v=""s_mgntd136::N/A"" /&gt;_x000D_&lt;param n=""UIParameter_548"" v=""fnote136::0"" /&gt;_x000D_&lt;param n=""UIParameter_549"" v=""ts_name137::"" /&gt;_x000D_&lt;param '"</definedName>
    <definedName name="_AMO_ContentDefinition_680586719.122" hidden="1">"'n=""UIParameter_550"" v=""d_type137::AC"" /&gt;_x000D_&lt;param n=""UIParameter_551"" v=""s_mgntd137::N/A"" /&gt;_x000D_&lt;param n=""UIParameter_552"" v=""fnote137::0"" /&gt;_x000D_&lt;param n=""UIParameter_553"" v=""ts_name138::"" /&gt;_x000D_&lt;param n=""UIParameter_554"" v=""d_typ'"</definedName>
    <definedName name="_AMO_ContentDefinition_680586719.123" hidden="1">"'e138::AC"" /&gt;_x000D_&lt;param n=""UIParameter_555"" v=""s_mgntd138::N/A"" /&gt;_x000D_&lt;param n=""UIParameter_556"" v=""fnote138::0"" /&gt;_x000D_&lt;param n=""UIParameter_557"" v=""ts_name139::"" /&gt;_x000D_&lt;param n=""UIParameter_558"" v=""d_type139::AC"" /&gt;_x000D_&lt;param n=""UI'"</definedName>
    <definedName name="_AMO_ContentDefinition_680586719.124" hidden="1">"'Parameter_559"" v=""s_mgntd139::N/A"" /&gt;_x000D_&lt;param n=""UIParameter_560"" v=""fnote139::0"" /&gt;_x000D_&lt;param n=""UIParameter_561"" v=""ts_name140::"" /&gt;_x000D_&lt;param n=""UIParameter_562"" v=""d_type140::AC"" /&gt;_x000D_&lt;param n=""UIParameter_563"" v=""s_mgntd140:'"</definedName>
    <definedName name="_AMO_ContentDefinition_680586719.125" hidden="1">"':N/A"" /&gt;_x000D_&lt;param n=""UIParameter_564"" v=""fnote140::0"" /&gt;_x000D_&lt;param n=""UIParameter_565"" v=""ts_name141::"" /&gt;_x000D_&lt;param n=""UIParameter_566"" v=""d_type141::AC"" /&gt;_x000D_&lt;param n=""UIParameter_567"" v=""s_mgntd141::N/A"" /&gt;_x000D_&lt;param n=""UIPara'"</definedName>
    <definedName name="_AMO_ContentDefinition_680586719.126" hidden="1">"'meter_568"" v=""fnote141::0"" /&gt;_x000D_&lt;param n=""UIParameter_569"" v=""ts_name142::"" /&gt;_x000D_&lt;param n=""UIParameter_570"" v=""d_type142::AC"" /&gt;_x000D_&lt;param n=""UIParameter_571"" v=""s_mgntd142::N/A"" /&gt;_x000D_&lt;param n=""UIParameter_572"" v=""fnote142::0"" /'"</definedName>
    <definedName name="_AMO_ContentDefinition_680586719.127" hidden="1">"'&gt;_x000D_&lt;param n=""UIParameter_573"" v=""ts_name143::"" /&gt;_x000D_&lt;param n=""UIParameter_574"" v=""d_type143::AC"" /&gt;_x000D_&lt;param n=""UIParameter_575"" v=""s_mgntd143::N/A"" /&gt;_x000D_&lt;param n=""UIParameter_576"" v=""fnote143::0"" /&gt;_x000D_&lt;param n=""UIParameter_5'"</definedName>
    <definedName name="_AMO_ContentDefinition_680586719.128" hidden="1">"'77"" v=""ts_name144::"" /&gt;_x000D_&lt;param n=""UIParameter_578"" v=""d_type144::AC"" /&gt;_x000D_&lt;param n=""UIParameter_579"" v=""s_mgntd144::N/A"" /&gt;_x000D_&lt;param n=""UIParameter_580"" v=""fnote144::0"" /&gt;_x000D_&lt;param n=""UIParameter_581"" v=""ts_name145::"" /&gt;_x000D_&lt;'"</definedName>
    <definedName name="_AMO_ContentDefinition_680586719.129" hidden="1">"'param n=""UIParameter_582"" v=""d_type145::AC"" /&gt;_x000D_&lt;param n=""UIParameter_583"" v=""s_mgntd145::N/A"" /&gt;_x000D_&lt;param n=""UIParameter_584"" v=""fnote145::0"" /&gt;_x000D_&lt;param n=""UIParameter_585"" v=""ts_name146::"" /&gt;_x000D_&lt;param n=""UIParameter_586"" v='"</definedName>
    <definedName name="_AMO_ContentDefinition_680586719.13" hidden="1">"' n=""UIParameter_46"" v=""d_type11::AC"" /&gt;_x000D_&lt;param n=""UIParameter_47"" v=""s_mgntd11::N/A"" /&gt;_x000D_&lt;param n=""UIParameter_48"" v=""fnote11::0"" /&gt;_x000D_&lt;param n=""UIParameter_49"" v=""ts_name12::"" /&gt;_x000D_&lt;param n=""UIParameter_50"" v=""d_type12::AC'"</definedName>
    <definedName name="_AMO_ContentDefinition_680586719.130" hidden="1">"'""d_type146::AC"" /&gt;_x000D_&lt;param n=""UIParameter_587"" v=""s_mgntd146::N/A"" /&gt;_x000D_&lt;param n=""UIParameter_588"" v=""fnote146::0"" /&gt;_x000D_&lt;param n=""UIParameter_589"" v=""ts_name147::"" /&gt;_x000D_&lt;param n=""UIParameter_590"" v=""d_type147::AC"" /&gt;_x000D_&lt;param'"</definedName>
    <definedName name="_AMO_ContentDefinition_680586719.131" hidden="1">"' n=""UIParameter_591"" v=""s_mgntd147::N/A"" /&gt;_x000D_&lt;param n=""UIParameter_592"" v=""fnote147::0"" /&gt;_x000D_&lt;param n=""UIParameter_593"" v=""ts_name148::"" /&gt;_x000D_&lt;param n=""UIParameter_594"" v=""d_type148::AC"" /&gt;_x000D_&lt;param n=""UIParameter_595"" v=""s_mg'"</definedName>
    <definedName name="_AMO_ContentDefinition_680586719.132" hidden="1">"'ntd148::N/A"" /&gt;_x000D_&lt;param n=""UIParameter_596"" v=""fnote148::0"" /&gt;_x000D_&lt;param n=""UIParameter_597"" v=""ts_name149::"" /&gt;_x000D_&lt;param n=""UIParameter_598"" v=""d_type149::AC"" /&gt;_x000D_&lt;param n=""UIParameter_599"" v=""s_mgntd149::N/A"" /&gt;_x000D_&lt;param n=""'"</definedName>
    <definedName name="_AMO_ContentDefinition_680586719.133" hidden="1">"'UIParameter_600"" v=""fnote149::0"" /&gt;_x000D_&lt;param n=""UIParameter_601"" v=""ts_name150::"" /&gt;_x000D_&lt;param n=""UIParameter_602"" v=""d_type150::AC"" /&gt;_x000D_&lt;param n=""UIParameter_603"" v=""s_mgntd150::N/A"" /&gt;_x000D_&lt;param n=""UIParameter_604"" v=""fnote150:'"</definedName>
    <definedName name="_AMO_ContentDefinition_680586719.134" hidden="1">"':0"" /&gt;_x000D_&lt;param n=""UIParameter_605"" v=""ts_name151::"" /&gt;_x000D_&lt;param n=""UIParameter_606"" v=""d_type151::AC"" /&gt;_x000D_&lt;param n=""UIParameter_607"" v=""s_mgntd151::N/A"" /&gt;_x000D_&lt;param n=""UIParameter_608"" v=""fnote151::0"" /&gt;_x000D_&lt;param n=""UIParame'"</definedName>
    <definedName name="_AMO_ContentDefinition_680586719.135" hidden="1">"'ter_609"" v=""ts_name152::"" /&gt;_x000D_&lt;param n=""UIParameter_610"" v=""d_type152::AC"" /&gt;_x000D_&lt;param n=""UIParameter_611"" v=""s_mgntd152::N/A"" /&gt;_x000D_&lt;param n=""UIParameter_612"" v=""fnote152::0"" /&gt;_x000D_&lt;param n=""UIParameter_613"" v=""ts_name153::"" /&gt;'"</definedName>
    <definedName name="_AMO_ContentDefinition_680586719.136" hidden="1">"'_x000D_&lt;param n=""UIParameter_614"" v=""d_type153::AC"" /&gt;_x000D_&lt;param n=""UIParameter_615"" v=""s_mgntd153::N/A"" /&gt;_x000D_&lt;param n=""UIParameter_616"" v=""fnote153::0"" /&gt;_x000D_&lt;param n=""UIParameter_617"" v=""ts_name154::"" /&gt;_x000D_&lt;param n=""UIParameter_61'"</definedName>
    <definedName name="_AMO_ContentDefinition_680586719.137" hidden="1">"'8"" v=""d_type154::AC"" /&gt;_x000D_&lt;param n=""UIParameter_619"" v=""s_mgntd154::N/A"" /&gt;_x000D_&lt;param n=""UIParameter_620"" v=""fnote154::0"" /&gt;_x000D_&lt;param n=""UIParameter_621"" v=""ts_name155::"" /&gt;_x000D_&lt;param n=""UIParameter_622"" v=""d_type155::AC"" /&gt;_x000D_&lt;'"</definedName>
    <definedName name="_AMO_ContentDefinition_680586719.138" hidden="1">"'param n=""UIParameter_623"" v=""s_mgntd155::N/A"" /&gt;_x000D_&lt;param n=""UIParameter_624"" v=""fnote155::0"" /&gt;_x000D_&lt;param n=""UIParameter_625"" v=""ts_name156::"" /&gt;_x000D_&lt;param n=""UIParameter_626"" v=""d_type156::AC"" /&gt;_x000D_&lt;param n=""UIParameter_627"" v='"</definedName>
    <definedName name="_AMO_ContentDefinition_680586719.139" hidden="1">"'""s_mgntd156::"" /&gt;_x000D_&lt;param n=""UIParameter_628"" v=""fnote156::0"" /&gt;_x000D_&lt;param n=""UIParameter_629"" v=""ts_name157::"" /&gt;_x000D_&lt;param n=""UIParameter_630"" v=""d_type157::AC"" /&gt;_x000D_&lt;param n=""UIParameter_631"" v=""s_mgntd157::N/A"" /&gt;_x000D_&lt;param '"</definedName>
    <definedName name="_AMO_ContentDefinition_680586719.14" hidden="1">"'"" /&gt;_x000D_&lt;param n=""UIParameter_51"" v=""s_mgntd12::N/A"" /&gt;_x000D_&lt;param n=""UIParameter_52"" v=""fnote12::0"" /&gt;_x000D_&lt;param n=""UIParameter_53"" v=""ts_name13::"" /&gt;_x000D_&lt;param n=""UIParameter_54"" v=""d_type13::AC"" /&gt;_x000D_&lt;param n=""UIParameter_55"" v'"</definedName>
    <definedName name="_AMO_ContentDefinition_680586719.140" hidden="1">"'n=""UIParameter_632"" v=""fnote157::0"" /&gt;_x000D_&lt;param n=""UIParameter_633"" v=""ts_name158::"" /&gt;_x000D_&lt;param n=""UIParameter_634"" v=""d_type158::AC"" /&gt;_x000D_&lt;param n=""UIParameter_635"" v=""s_mgntd158::N/A"" /&gt;_x000D_&lt;param n=""UIParameter_636"" v=""fnote'"</definedName>
    <definedName name="_AMO_ContentDefinition_680586719.141" hidden="1">"'158::0"" /&gt;_x000D_&lt;param n=""UIParameter_637"" v=""ts_name159::"" /&gt;_x000D_&lt;param n=""UIParameter_638"" v=""d_type159::AC"" /&gt;_x000D_&lt;param n=""UIParameter_639"" v=""s_mgntd159::N/A"" /&gt;_x000D_&lt;param n=""UIParameter_640"" v=""fnote159::0"" /&gt;_x000D_&lt;param n=""UIPa'"</definedName>
    <definedName name="_AMO_ContentDefinition_680586719.142" hidden="1">"'rameter_641"" v=""ts_name160::"" /&gt;_x000D_&lt;param n=""UIParameter_642"" v=""d_type160::AC"" /&gt;_x000D_&lt;param n=""UIParameter_643"" v=""s_mgntd160::N/A"" /&gt;_x000D_&lt;param n=""UIParameter_644"" v=""fnote160::0"" /&gt;_x000D_&lt;param n=""UIParameter_645"" v=""ts_name161::'"</definedName>
    <definedName name="_AMO_ContentDefinition_680586719.143" hidden="1">"'"" /&gt;_x000D_&lt;param n=""UIParameter_646"" v=""d_type161::AC"" /&gt;_x000D_&lt;param n=""UIParameter_647"" v=""s_mgntd161::N/A"" /&gt;_x000D_&lt;param n=""UIParameter_648"" v=""fnote161::0"" /&gt;_x000D_&lt;param n=""UIParameter_649"" v=""ts_name162::"" /&gt;_x000D_&lt;param n=""UIParamete'"</definedName>
    <definedName name="_AMO_ContentDefinition_680586719.144" hidden="1">"'r_650"" v=""d_type162::AC"" /&gt;_x000D_&lt;param n=""UIParameter_651"" v=""s_mgntd162::N/A"" /&gt;_x000D_&lt;param n=""UIParameter_652"" v=""fnote162::0"" /&gt;_x000D_&lt;param n=""UIParameter_653"" v=""ts_name163::"" /&gt;_x000D_&lt;param n=""UIParameter_654"" v=""d_type163::AC"" /&gt;_x000D_'"</definedName>
    <definedName name="_AMO_ContentDefinition_680586719.145" hidden="1">"'&lt;param n=""UIParameter_655"" v=""s_mgntd163::N/A"" /&gt;_x000D_&lt;param n=""UIParameter_656"" v=""fnote163::0"" /&gt;_x000D_&lt;param n=""UIParameter_657"" v=""ts_name164::"" /&gt;_x000D_&lt;param n=""UIParameter_658"" v=""d_type164::AC"" /&gt;_x000D_&lt;param n=""UIParameter_659""'"</definedName>
    <definedName name="_AMO_ContentDefinition_680586719.146" hidden="1">"' v=""s_mgntd164::N/A"" /&gt;_x000D_&lt;param n=""UIParameter_660"" v=""fnote164::0"" /&gt;_x000D_&lt;param n=""UIParameter_661"" v=""ts_name165::"" /&gt;_x000D_&lt;param n=""UIParameter_662"" v=""d_type165::AC"" /&gt;_x000D_&lt;param n=""UIParameter_663"" v=""s_mgntd165::N/A"" /&gt;_x000D_&lt;p'"</definedName>
    <definedName name="_AMO_ContentDefinition_680586719.147" hidden="1">"'aram n=""UIParameter_664"" v=""fnote165::0"" /&gt;_x000D_&lt;param n=""UIParameter_665"" v=""ts_name166::"" /&gt;_x000D_&lt;param n=""UIParameter_666"" v=""d_type166::AC"" /&gt;_x000D_&lt;param n=""UIParameter_667"" v=""s_mgntd166::N/A"" /&gt;_x000D_&lt;param n=""UIParameter_668"" v=""'"</definedName>
    <definedName name="_AMO_ContentDefinition_680586719.148" hidden="1">"'fnote166::0"" /&gt;_x000D_&lt;param n=""UIParameter_669"" v=""ts_name167::"" /&gt;_x000D_&lt;param n=""UIParameter_670"" v=""d_type167::AC"" /&gt;_x000D_&lt;param n=""UIParameter_671"" v=""s_mgntd167::N/A"" /&gt;_x000D_&lt;param n=""UIParameter_672"" v=""fnote167::0"" /&gt;_x000D_&lt;param n=""'"</definedName>
    <definedName name="_AMO_ContentDefinition_680586719.149" hidden="1">"'UIParameter_673"" v=""ts_name168::"" /&gt;_x000D_&lt;param n=""UIParameter_674"" v=""d_type168::AC"" /&gt;_x000D_&lt;param n=""UIParameter_675"" v=""s_mgntd168::N/A"" /&gt;_x000D_&lt;param n=""UIParameter_676"" v=""fnote168::0"" /&gt;_x000D_&lt;param n=""UIParameter_677"" v=""ts_name16'"</definedName>
    <definedName name="_AMO_ContentDefinition_680586719.15" hidden="1">"'=""s_mgntd13::N/A"" /&gt;_x000D_&lt;param n=""UIParameter_56"" v=""fnote13::0"" /&gt;_x000D_&lt;param n=""UIParameter_57"" v=""ts_name14::"" /&gt;_x000D_&lt;param n=""UIParameter_58"" v=""d_type14::AC"" /&gt;_x000D_&lt;param n=""UIParameter_59"" v=""s_mgntd14::N/A"" /&gt;_x000D_&lt;param n=""U'"</definedName>
    <definedName name="_AMO_ContentDefinition_680586719.150" hidden="1">"'9::"" /&gt;_x000D_&lt;param n=""UIParameter_678"" v=""d_type169::AC"" /&gt;_x000D_&lt;param n=""UIParameter_679"" v=""s_mgntd169::N/A"" /&gt;_x000D_&lt;param n=""UIParameter_680"" v=""fnote169::0"" /&gt;_x000D_&lt;param n=""UIParameter_681"" v=""ts_name170::"" /&gt;_x000D_&lt;param n=""UIParam'"</definedName>
    <definedName name="_AMO_ContentDefinition_680586719.151" hidden="1">"'eter_682"" v=""d_type170::AC"" /&gt;_x000D_&lt;param n=""UIParameter_683"" v=""s_mgntd170::N/A"" /&gt;_x000D_&lt;param n=""UIParameter_684"" v=""fnote170::0"" /&gt;_x000D_&lt;param n=""UIParameter_685"" v=""ts_name171::"" /&gt;_x000D_&lt;param n=""UIParameter_686"" v=""d_type171::AC"" '"</definedName>
    <definedName name="_AMO_ContentDefinition_680586719.152" hidden="1">"'/&gt;_x000D_&lt;param n=""UIParameter_687"" v=""s_mgntd171::N/A"" /&gt;_x000D_&lt;param n=""UIParameter_688"" v=""fnote171::0"" /&gt;_x000D_&lt;param n=""UIParameter_689"" v=""ts_name172::"" /&gt;_x000D_&lt;param n=""UIParameter_690"" v=""d_type172::AC"" /&gt;_x000D_&lt;param n=""UIParameter_6'"</definedName>
    <definedName name="_AMO_ContentDefinition_680586719.153" hidden="1">"'91"" v=""s_mgntd172::N/A"" /&gt;_x000D_&lt;param n=""UIParameter_692"" v=""fnote172::0"" /&gt;_x000D_&lt;param n=""UIParameter_693"" v=""ts_name173::"" /&gt;_x000D_&lt;param n=""UIParameter_694"" v=""d_type173::AC"" /&gt;_x000D_&lt;param n=""UIParameter_695"" v=""s_mgntd173::N/A"" /&gt;_x000D_'"</definedName>
    <definedName name="_AMO_ContentDefinition_680586719.154" hidden="1">"'  &lt;param n=""UIParameter_696"" v=""fnote173::0"" /&gt;_x000D_&lt;param n=""UIParameter_697"" v=""ts_name174::"" /&gt;_x000D_&lt;param n=""UIParameter_698"" v=""d_type174::AC"" /&gt;_x000D_&lt;param n=""UIParameter_699"" v=""s_mgntd174::N/A"" /&gt;_x000D_&lt;param n=""UIParameter_700""'"</definedName>
    <definedName name="_AMO_ContentDefinition_680586719.155" hidden="1">"' v=""fnote174::0"" /&gt;_x000D_&lt;param n=""UIParameter_701"" v=""ts_name175::"" /&gt;_x000D_&lt;param n=""UIParameter_702"" v=""d_type175::AC"" /&gt;_x000D_&lt;param n=""UIParameter_703"" v=""s_mgntd175::N/A"" /&gt;_x000D_&lt;param n=""UIParameter_704"" v=""fnote175::0"" /&gt;_x000D_&lt;param'"</definedName>
    <definedName name="_AMO_ContentDefinition_680586719.156" hidden="1">"' n=""UIParameter_705"" v=""ts_name176::"" /&gt;_x000D_&lt;param n=""UIParameter_706"" v=""d_type176::AC"" /&gt;_x000D_&lt;param n=""UIParameter_707"" v=""s_mgntd176::N/A"" /&gt;_x000D_&lt;param n=""UIParameter_708"" v=""fnote176::0"" /&gt;_x000D_&lt;param n=""UIParameter_709"" v=""ts_n'"</definedName>
    <definedName name="_AMO_ContentDefinition_680586719.157" hidden="1">"'ame177::"" /&gt;_x000D_&lt;param n=""UIParameter_710"" v=""d_type177::AC"" /&gt;_x000D_&lt;param n=""UIParameter_711"" v=""s_mgntd177::N/A"" /&gt;_x000D_&lt;param n=""UIParameter_712"" v=""fnote177::0"" /&gt;_x000D_&lt;param n=""UIParameter_713"" v=""ts_name178::"" /&gt;_x000D_&lt;param n=""UI'"</definedName>
    <definedName name="_AMO_ContentDefinition_680586719.158" hidden="1">"'Parameter_714"" v=""d_type178::AC"" /&gt;_x000D_&lt;param n=""UIParameter_715"" v=""s_mgntd178::N/A"" /&gt;_x000D_&lt;param n=""UIParameter_716"" v=""fnote178::0"" /&gt;_x000D_&lt;param n=""UIParameter_717"" v=""ts_name179::"" /&gt;_x000D_&lt;param n=""UIParameter_718"" v=""d_type179::'"</definedName>
    <definedName name="_AMO_ContentDefinition_680586719.159" hidden="1">"'AC"" /&gt;_x000D_&lt;param n=""UIParameter_719"" v=""s_mgntd179::N/A"" /&gt;_x000D_&lt;param n=""UIParameter_720"" v=""fnote179::0"" /&gt;_x000D_&lt;param n=""UIParameter_721"" v=""ts_name180::"" /&gt;_x000D_&lt;param n=""UIParameter_722"" v=""d_type180::AC"" /&gt;_x000D_&lt;param n=""UIParame'"</definedName>
    <definedName name="_AMO_ContentDefinition_680586719.16" hidden="1">"'IParameter_60"" v=""fnote14::0"" /&gt;_x000D_&lt;param n=""UIParameter_61"" v=""ts_name15::"" /&gt;_x000D_&lt;param n=""UIParameter_62"" v=""d_type15::AC"" /&gt;_x000D_&lt;param n=""UIParameter_63"" v=""s_mgntd15::N/A"" /&gt;_x000D_&lt;param n=""UIParameter_64"" v=""fnote15::0"" /&gt;_x000D_  '"</definedName>
    <definedName name="_AMO_ContentDefinition_680586719.160" hidden="1">"'ter_723"" v=""s_mgntd180::N/A"" /&gt;_x000D_&lt;param n=""UIParameter_724"" v=""fnote180::0"" /&gt;_x000D_&lt;param n=""UIParameter_725"" v=""ts_name181::"" /&gt;_x000D_&lt;param n=""UIParameter_726"" v=""d_type181::AC"" /&gt;_x000D_&lt;param n=""UIParameter_727"" v=""s_mgntd181::N/A""'"</definedName>
    <definedName name="_AMO_ContentDefinition_680586719.161" hidden="1">"' /&gt;_x000D_&lt;param n=""UIParameter_728"" v=""fnote181::0"" /&gt;_x000D_&lt;param n=""UIParameter_729"" v=""ts_name182::"" /&gt;_x000D_&lt;param n=""UIParameter_730"" v=""d_type182::AC"" /&gt;_x000D_&lt;param n=""UIParameter_731"" v=""s_mgntd182::N/A"" /&gt;_x000D_&lt;param n=""UIParameter_'"</definedName>
    <definedName name="_AMO_ContentDefinition_680586719.162" hidden="1">"'732"" v=""fnote182::0"" /&gt;_x000D_&lt;param n=""UIParameter_733"" v=""ts_name183::"" /&gt;_x000D_&lt;param n=""UIParameter_734"" v=""d_type183::AC"" /&gt;_x000D_&lt;param n=""UIParameter_735"" v=""s_mgntd183::N/A"" /&gt;_x000D_&lt;param n=""UIParameter_736"" v=""fnote183::0"" /&gt;_x000D_&lt;'"</definedName>
    <definedName name="_AMO_ContentDefinition_680586719.163" hidden="1">"'param n=""UIParameter_737"" v=""ts_name184::"" /&gt;_x000D_&lt;param n=""UIParameter_738"" v=""d_type184::AC"" /&gt;_x000D_&lt;param n=""UIParameter_739"" v=""s_mgntd184::N/A"" /&gt;_x000D_&lt;param n=""UIParameter_740"" v=""fnote184::0"" /&gt;_x000D_&lt;param n=""UIParameter_741"" v='"</definedName>
    <definedName name="_AMO_ContentDefinition_680586719.164" hidden="1">"'""ts_name185::"" /&gt;_x000D_&lt;param n=""UIParameter_742"" v=""d_type185::AC"" /&gt;_x000D_&lt;param n=""UIParameter_743"" v=""s_mgntd185::N/A"" /&gt;_x000D_&lt;param n=""UIParameter_744"" v=""fnote185::0"" /&gt;_x000D_&lt;param n=""UIParameter_745"" v=""ts_name186::"" /&gt;_x000D_&lt;param '"</definedName>
    <definedName name="_AMO_ContentDefinition_680586719.165" hidden="1">"'n=""UIParameter_746"" v=""d_type186::AC"" /&gt;_x000D_&lt;param n=""UIParameter_747"" v=""s_mgntd186::N/A"" /&gt;_x000D_&lt;param n=""UIParameter_748"" v=""fnote186::0"" /&gt;_x000D_&lt;param n=""UIParameter_749"" v=""ts_name187::"" /&gt;_x000D_&lt;param n=""UIParameter_750"" v=""d_typ'"</definedName>
    <definedName name="_AMO_ContentDefinition_680586719.166" hidden="1">"'e187::AC"" /&gt;_x000D_&lt;param n=""UIParameter_751"" v=""s_mgntd187::N/A"" /&gt;_x000D_&lt;param n=""UIParameter_752"" v=""fnote187::0"" /&gt;_x000D_&lt;param n=""UIParameter_753"" v=""ts_name188::"" /&gt;_x000D_&lt;param n=""UIParameter_754"" v=""d_type188::AC"" /&gt;_x000D_&lt;param n=""UI'"</definedName>
    <definedName name="_AMO_ContentDefinition_680586719.167" hidden="1">"'Parameter_755"" v=""s_mgntd188::N/A"" /&gt;_x000D_&lt;param n=""UIParameter_756"" v=""fnote188::0"" /&gt;_x000D_&lt;param n=""UIParameter_757"" v=""ts_name189::"" /&gt;_x000D_&lt;param n=""UIParameter_758"" v=""d_type189::AC"" /&gt;_x000D_&lt;param n=""UIParameter_759"" v=""s_mgntd189:'"</definedName>
    <definedName name="_AMO_ContentDefinition_680586719.168" hidden="1">"':N/A"" /&gt;_x000D_&lt;param n=""UIParameter_760"" v=""fnote189::0"" /&gt;_x000D_&lt;param n=""UIParameter_761"" v=""ts_name190::"" /&gt;_x000D_&lt;param n=""UIParameter_762"" v=""d_type190::AC"" /&gt;_x000D_&lt;param n=""UIParameter_763"" v=""s_mgntd190::N/A"" /&gt;_x000D_&lt;param n=""UIPara'"</definedName>
    <definedName name="_AMO_ContentDefinition_680586719.169" hidden="1">"'meter_764"" v=""fnote190::0"" /&gt;_x000D_&lt;param n=""UIParameter_765"" v=""ts_name191::"" /&gt;_x000D_&lt;param n=""UIParameter_766"" v=""d_type191::AC"" /&gt;_x000D_&lt;param n=""UIParameter_767"" v=""s_mgntd191::N/A"" /&gt;_x000D_&lt;param n=""UIParameter_768"" v=""fnote191::0"" /'"</definedName>
    <definedName name="_AMO_ContentDefinition_680586719.17" hidden="1">"'&lt;param n=""UIParameter_65"" v=""ts_name16::"" /&gt;_x000D_&lt;param n=""UIParameter_66"" v=""d_type16::AC"" /&gt;_x000D_&lt;param n=""UIParameter_67"" v=""s_mgntd16::N/A"" /&gt;_x000D_&lt;param n=""UIParameter_68"" v=""fnote16::0"" /&gt;_x000D_&lt;param n=""UIParameter_69"" v=""ts_name'"</definedName>
    <definedName name="_AMO_ContentDefinition_680586719.170" hidden="1">"'&gt;_x000D_&lt;param n=""UIParameter_769"" v=""ts_name192::"" /&gt;_x000D_&lt;param n=""UIParameter_770"" v=""d_type192::AC"" /&gt;_x000D_&lt;param n=""UIParameter_771"" v=""s_mgntd192::N/A"" /&gt;_x000D_&lt;param n=""UIParameter_772"" v=""fnote192::0"" /&gt;_x000D_&lt;param n=""UIParameter_7'"</definedName>
    <definedName name="_AMO_ContentDefinition_680586719.171" hidden="1">"'73"" v=""ts_name193::"" /&gt;_x000D_&lt;param n=""UIParameter_774"" v=""d_type193::AC"" /&gt;_x000D_&lt;param n=""UIParameter_775"" v=""s_mgntd193::N/A"" /&gt;_x000D_&lt;param n=""UIParameter_776"" v=""fnote193::0"" /&gt;_x000D_&lt;param n=""UIParameter_777"" v=""ts_name194::"" /&gt;_x000D_&lt;'"</definedName>
    <definedName name="_AMO_ContentDefinition_680586719.172" hidden="1">"'param n=""UIParameter_778"" v=""d_type194::AC"" /&gt;_x000D_&lt;param n=""UIParameter_779"" v=""s_mgntd194::N/A"" /&gt;_x000D_&lt;param n=""UIParameter_780"" v=""fnote194::0"" /&gt;_x000D_&lt;param n=""UIParameter_781"" v=""ts_name195::"" /&gt;_x000D_&lt;param n=""UIParameter_782"" v='"</definedName>
    <definedName name="_AMO_ContentDefinition_680586719.173" hidden="1">"'""d_type195::AC"" /&gt;_x000D_&lt;param n=""UIParameter_783"" v=""s_mgntd195::N/A"" /&gt;_x000D_&lt;param n=""UIParameter_784"" v=""fnote195::0"" /&gt;_x000D_&lt;param n=""UIParameter_785"" v=""ts_name196::"" /&gt;_x000D_&lt;param n=""UIParameter_786"" v=""d_type196::AC"" /&gt;_x000D_&lt;param'"</definedName>
    <definedName name="_AMO_ContentDefinition_680586719.174" hidden="1">"' n=""UIParameter_787"" v=""s_mgntd196::N/A"" /&gt;_x000D_&lt;param n=""UIParameter_788"" v=""fnote196::0"" /&gt;_x000D_&lt;param n=""UIParameter_789"" v=""ts_name197::"" /&gt;_x000D_&lt;param n=""UIParameter_790"" v=""d_type197::AC"" /&gt;_x000D_&lt;param n=""UIParameter_791"" v=""s_mg'"</definedName>
    <definedName name="_AMO_ContentDefinition_680586719.175" hidden="1">"'ntd197::N/A"" /&gt;_x000D_&lt;param n=""UIParameter_792"" v=""fnote197::0"" /&gt;_x000D_&lt;param n=""UIParameter_793"" v=""ts_name198::"" /&gt;_x000D_&lt;param n=""UIParameter_794"" v=""d_type198::AC"" /&gt;_x000D_&lt;param n=""UIParameter_795"" v=""s_mgntd198::N/A"" /&gt;_x000D_&lt;param n=""'"</definedName>
    <definedName name="_AMO_ContentDefinition_680586719.176" hidden="1">"'UIParameter_796"" v=""fnote198::0"" /&gt;_x000D_&lt;param n=""UIParameter_797"" v=""ts_name199::"" /&gt;_x000D_&lt;param n=""UIParameter_798"" v=""d_type199::AC"" /&gt;_x000D_&lt;param n=""UIParameter_799"" v=""s_mgntd199::N/A"" /&gt;_x000D_&lt;param n=""UIParameter_800"" v=""fnote199:'"</definedName>
    <definedName name="_AMO_ContentDefinition_680586719.177" hidden="1">"':0"" /&gt;_x000D_&lt;param n=""UIParameter_801"" v=""ts_name200::"" /&gt;_x000D_&lt;param n=""UIParameter_802"" v=""d_type200::AC"" /&gt;_x000D_&lt;param n=""UIParameter_803"" v=""s_mgntd200::N/A"" /&gt;_x000D_&lt;param n=""UIParameter_804"" v=""fnote200::0"" /&gt;_x000D_&lt;param n=""UIParame'"</definedName>
    <definedName name="_AMO_ContentDefinition_680586719.178" hidden="1">"'ter_805"" v=""ts_name201::"" /&gt;_x000D_&lt;param n=""UIParameter_806"" v=""d_type201::AC"" /&gt;_x000D_&lt;param n=""UIParameter_807"" v=""s_mgntd201::N/A"" /&gt;_x000D_&lt;param n=""UIParameter_808"" v=""fnote201::0"" /&gt;_x000D_&lt;param n=""UIParameter_809"" v=""ts_name202::"" /&gt;'"</definedName>
    <definedName name="_AMO_ContentDefinition_680586719.179" hidden="1">"'_x000D_&lt;param n=""UIParameter_810"" v=""d_type202::AC"" /&gt;_x000D_&lt;param n=""UIParameter_811"" v=""s_mgntd202::N/A"" /&gt;_x000D_&lt;param n=""UIParameter_812"" v=""fnote202::0"" /&gt;_x000D_&lt;param n=""UIParameter_813"" v=""ts_name203::"" /&gt;_x000D_&lt;param n=""UIParameter_81'"</definedName>
    <definedName name="_AMO_ContentDefinition_680586719.18" hidden="1">"'17::"" /&gt;_x000D_&lt;param n=""UIParameter_70"" v=""d_type17::AC"" /&gt;_x000D_&lt;param n=""UIParameter_71"" v=""s_mgntd17::N/A"" /&gt;_x000D_&lt;param n=""UIParameter_72"" v=""fnote17::0"" /&gt;_x000D_&lt;param n=""UIParameter_73"" v=""ts_name18::"" /&gt;_x000D_&lt;param n=""UIParameter_7'"</definedName>
    <definedName name="_AMO_ContentDefinition_680586719.180" hidden="1">"'4"" v=""d_type203::AC"" /&gt;_x000D_&lt;param n=""UIParameter_815"" v=""s_mgntd203::N/A"" /&gt;_x000D_&lt;param n=""UIParameter_816"" v=""fnote203::0"" /&gt;_x000D_&lt;param n=""UIParameter_817"" v=""ts_name204::"" /&gt;_x000D_&lt;param n=""UIParameter_818"" v=""d_type204::AC"" /&gt;_x000D_&lt;'"</definedName>
    <definedName name="_AMO_ContentDefinition_680586719.181" hidden="1">"'param n=""UIParameter_819"" v=""s_mgntd204::N/A"" /&gt;_x000D_&lt;param n=""UIParameter_820"" v=""fnote204::0"" /&gt;_x000D_&lt;param n=""UIParameter_821"" v=""ts_name205::"" /&gt;_x000D_&lt;param n=""UIParameter_822"" v=""d_type205::AC"" /&gt;_x000D_&lt;param n=""UIParameter_823"" v='"</definedName>
    <definedName name="_AMO_ContentDefinition_680586719.182" hidden="1">"'""s_mgntd205::N/A"" /&gt;_x000D_&lt;param n=""UIParameter_824"" v=""fnote205::0"" /&gt;_x000D_&lt;param n=""UIParameter_825"" v=""ts_name206::"" /&gt;_x000D_&lt;param n=""UIParameter_826"" v=""d_type206::AC"" /&gt;_x000D_&lt;param n=""UIParameter_827"" v=""s_mgntd206::N/A"" /&gt;_x000D_&lt;para'"</definedName>
    <definedName name="_AMO_ContentDefinition_680586719.183" hidden="1">"'m n=""UIParameter_828"" v=""fnote206::0"" /&gt;_x000D_&lt;param n=""UIParameter_829"" v=""ts_name207::"" /&gt;_x000D_&lt;param n=""UIParameter_830"" v=""d_type207::AC"" /&gt;_x000D_&lt;param n=""UIParameter_831"" v=""s_mgntd207::N/A"" /&gt;_x000D_&lt;param n=""UIParameter_832"" v=""fno'"</definedName>
    <definedName name="_AMO_ContentDefinition_680586719.184" hidden="1">"'te207::0"" /&gt;_x000D_&lt;param n=""UIParameter_833"" v=""ts_name208::"" /&gt;_x000D_&lt;param n=""UIParameter_834"" v=""d_type208::AC"" /&gt;_x000D_&lt;param n=""UIParameter_835"" v=""s_mgntd208::N/A"" /&gt;_x000D_&lt;param n=""UIParameter_836"" v=""fnote208::0"" /&gt;_x000D_&lt;param n=""UI'"</definedName>
    <definedName name="_AMO_ContentDefinition_680586719.185" hidden="1">"'Parameter_837"" v=""ts_name209::"" /&gt;_x000D_&lt;param n=""UIParameter_838"" v=""d_type209::AC"" /&gt;_x000D_&lt;param n=""UIParameter_839"" v=""s_mgntd209::N/A"" /&gt;_x000D_&lt;param n=""UIParameter_840"" v=""fnote209::0"" /&gt;_x000D_&lt;param n=""UIParameter_841"" v=""ts_name210'"</definedName>
    <definedName name="_AMO_ContentDefinition_680586719.186" hidden="1">"'::"" /&gt;_x000D_&lt;param n=""UIParameter_842"" v=""d_type210::AC"" /&gt;_x000D_&lt;param n=""UIParameter_843"" v=""s_mgntd210::N/A"" /&gt;_x000D_&lt;param n=""UIParameter_844"" v=""fnote210::0"" /&gt;_x000D_&lt;param n=""UIParameter_845"" v=""ts_name211::"" /&gt;_x000D_&lt;param n=""UIParame'"</definedName>
    <definedName name="_AMO_ContentDefinition_680586719.187" hidden="1">"'ter_846"" v=""d_type211::AC"" /&gt;_x000D_&lt;param n=""UIParameter_847"" v=""s_mgntd211::N/A"" /&gt;_x000D_&lt;param n=""UIParameter_848"" v=""fnote211::0"" /&gt;_x000D_&lt;param n=""UIParameter_849"" v=""ts_name212::"" /&gt;_x000D_&lt;param n=""UIParameter_850"" v=""d_type212::AC"" /'"</definedName>
    <definedName name="_AMO_ContentDefinition_680586719.188" hidden="1">"'&gt;_x000D_&lt;param n=""UIParameter_851"" v=""s_mgntd212::N/A"" /&gt;_x000D_&lt;param n=""UIParameter_852"" v=""fnote212::0"" /&gt;_x000D_&lt;param n=""UIParameter_853"" v=""ts_name213::"" /&gt;_x000D_&lt;param n=""UIParameter_854"" v=""d_type213::AC"" /&gt;_x000D_&lt;param n=""UIParameter_85'"</definedName>
    <definedName name="_AMO_ContentDefinition_680586719.189" hidden="1">"'5"" v=""s_mgntd213::N/A"" /&gt;_x000D_&lt;param n=""UIParameter_856"" v=""fnote213::0"" /&gt;_x000D_&lt;param n=""UIParameter_857"" v=""ts_name214::"" /&gt;_x000D_&lt;param n=""UIParameter_858"" v=""d_type214::AC"" /&gt;_x000D_&lt;param n=""UIParameter_859"" v=""s_mgntd214::N/A"" /&gt;_x000D_ '"</definedName>
    <definedName name="_AMO_ContentDefinition_680586719.19" hidden="1">"'4"" v=""d_type18::AC"" /&gt;_x000D_&lt;param n=""UIParameter_75"" v=""s_mgntd18::N/A"" /&gt;_x000D_&lt;param n=""UIParameter_76"" v=""fnote18::0"" /&gt;_x000D_&lt;param n=""UIParameter_77"" v=""ts_name19::"" /&gt;_x000D_&lt;param n=""UIParameter_78"" v=""d_type19::AC"" /&gt;_x000D_&lt;param n'"</definedName>
    <definedName name="_AMO_ContentDefinition_680586719.190" hidden="1">"' &lt;param n=""UIParameter_860"" v=""fnote214::0"" /&gt;_x000D_&lt;param n=""UIParameter_861"" v=""ts_name215::"" /&gt;_x000D_&lt;param n=""UIParameter_862"" v=""d_type215::AC"" /&gt;_x000D_&lt;param n=""UIParameter_863"" v=""s_mgntd215::N/A"" /&gt;_x000D_&lt;param n=""UIParameter_864"" '"</definedName>
    <definedName name="_AMO_ContentDefinition_680586719.191" hidden="1">"'v=""fnote215::0"" /&gt;_x000D_&lt;param n=""UIParameter_865"" v=""ts_name216::"" /&gt;_x000D_&lt;param n=""UIParameter_866"" v=""d_type216::AC"" /&gt;_x000D_&lt;param n=""UIParameter_867"" v=""s_mgntd216::N/A"" /&gt;_x000D_&lt;param n=""UIParameter_868"" v=""fnote216::0"" /&gt;_x000D_&lt;param'"</definedName>
    <definedName name="_AMO_ContentDefinition_680586719.192" hidden="1">"' n=""UIParameter_869"" v=""ts_name217::"" /&gt;_x000D_&lt;param n=""UIParameter_870"" v=""d_type217::AC"" /&gt;_x000D_&lt;param n=""UIParameter_871"" v=""s_mgntd217::N/A"" /&gt;_x000D_&lt;param n=""UIParameter_872"" v=""fnote217::0"" /&gt;_x000D_&lt;param n=""UIParameter_873"" v=""ts_n'"</definedName>
    <definedName name="_AMO_ContentDefinition_680586719.193" hidden="1">"'ame218::"" /&gt;_x000D_&lt;param n=""UIParameter_874"" v=""d_type218::AC"" /&gt;_x000D_&lt;param n=""UIParameter_875"" v=""s_mgntd218::N/A"" /&gt;_x000D_&lt;param n=""UIParameter_876"" v=""fnote218::0"" /&gt;_x000D_&lt;param n=""UIParameter_877"" v=""ts_name219::"" /&gt;_x000D_&lt;param n=""UI'"</definedName>
    <definedName name="_AMO_ContentDefinition_680586719.194" hidden="1">"'Parameter_878"" v=""d_type219::AC"" /&gt;_x000D_&lt;param n=""UIParameter_879"" v=""s_mgntd219::N/A"" /&gt;_x000D_&lt;param n=""UIParameter_880"" v=""fnote219::0"" /&gt;_x000D_&lt;param n=""UIParameter_881"" v=""ts_name220::"" /&gt;_x000D_&lt;param n=""UIParameter_882"" v=""d_type220::'"</definedName>
    <definedName name="_AMO_ContentDefinition_680586719.195" hidden="1">"'AC"" /&gt;_x000D_&lt;param n=""UIParameter_883"" v=""s_mgntd220::N/A"" /&gt;_x000D_&lt;param n=""UIParameter_884"" v=""fnote220::0"" /&gt;_x000D_&lt;param n=""UIParameter_885"" v=""ts_name221::"" /&gt;_x000D_&lt;param n=""UIParameter_886"" v=""d_type221::AC"" /&gt;_x000D_&lt;param n=""UIParame'"</definedName>
    <definedName name="_AMO_ContentDefinition_680586719.196" hidden="1">"'ter_887"" v=""s_mgntd221::N/A"" /&gt;_x000D_&lt;param n=""UIParameter_888"" v=""fnote221::0"" /&gt;_x000D_&lt;param n=""UIParameter_889"" v=""ts_name222::"" /&gt;_x000D_&lt;param n=""UIParameter_890"" v=""d_type222::AC"" /&gt;_x000D_&lt;param n=""UIParameter_891"" v=""s_mgntd222::N/A""'"</definedName>
    <definedName name="_AMO_ContentDefinition_680586719.197" hidden="1">"' /&gt;_x000D_&lt;param n=""UIParameter_892"" v=""fnote222::0"" /&gt;_x000D_&lt;param n=""UIParameter_893"" v=""ts_name223::"" /&gt;_x000D_&lt;param n=""UIParameter_894"" v=""d_type223::AC"" /&gt;_x000D_&lt;param n=""UIParameter_895"" v=""s_mgntd223::N/A"" /&gt;_x000D_&lt;param n=""UIParameter_'"</definedName>
    <definedName name="_AMO_ContentDefinition_680586719.198" hidden="1">"'896"" v=""fnote223::0"" /&gt;_x000D_&lt;param n=""UIParameter_897"" v=""ts_name224::"" /&gt;_x000D_&lt;param n=""UIParameter_898"" v=""d_type224::AC"" /&gt;_x000D_&lt;param n=""UIParameter_899"" v=""s_mgntd224::N/A"" /&gt;_x000D_&lt;param n=""UIParameter_900"" v=""fnote224::0"" /&gt;_x000D_&lt;'"</definedName>
    <definedName name="_AMO_ContentDefinition_680586719.199" hidden="1">"'param n=""UIParameter_901"" v=""ts_name225::"" /&gt;_x000D_&lt;param n=""UIParameter_902"" v=""d_type225::AC"" /&gt;_x000D_&lt;param n=""UIParameter_903"" v=""s_mgntd225::N/A"" /&gt;_x000D_&lt;param n=""UIParameter_904"" v=""fnote225::0"" /&gt;_x000D_&lt;param n=""UIParameter_905"" v='"</definedName>
    <definedName name="_AMO_ContentDefinition_680586719.2" hidden="1">"'0""&gt;_x000D_&lt;files&gt;d:\Documents and Settings\CBKUR1162\My Documents\My SAS Files\Add-In for Microsoft Office\_SOA_Extract_TS_IDs_1\Extract_TS_IDs.srx&lt;/files&gt;_x000D_&lt;param n=""DisplayName"" v=""Extract TS IDs"" /&gt;_x000D_&lt;param n=""ServerName"" v=""SASApp"" /&gt;_x000D_ '"</definedName>
    <definedName name="_AMO_ContentDefinition_680586719.20" hidden="1">"'=""UIParameter_79"" v=""s_mgntd19::N/A"" /&gt;_x000D_&lt;param n=""UIParameter_80"" v=""fnote19::0"" /&gt;_x000D_&lt;param n=""UIParameter_81"" v=""ts_name20::"" /&gt;_x000D_&lt;param n=""UIParameter_82"" v=""d_type20::AC"" /&gt;_x000D_&lt;param n=""UIParameter_83"" v=""s_mgntd20::N/A'"</definedName>
    <definedName name="_AMO_ContentDefinition_680586719.200" hidden="1">"'""ts_name226::"" /&gt;_x000D_&lt;param n=""UIParameter_906"" v=""d_type226::AC"" /&gt;_x000D_&lt;param n=""UIParameter_907"" v=""s_mgntd226::N/A"" /&gt;_x000D_&lt;param n=""UIParameter_908"" v=""fnote226::0"" /&gt;_x000D_&lt;param n=""UIParameter_909"" v=""ts_name227::"" /&gt;_x000D_&lt;param '"</definedName>
    <definedName name="_AMO_ContentDefinition_680586719.201" hidden="1">"'n=""UIParameter_910"" v=""d_type227::AC"" /&gt;_x000D_&lt;param n=""UIParameter_911"" v=""s_mgntd227::N/A"" /&gt;_x000D_&lt;param n=""UIParameter_912"" v=""fnote227::0"" /&gt;_x000D_&lt;param n=""UIParameter_913"" v=""ts_name228::"" /&gt;_x000D_&lt;param n=""UIParameter_914"" v=""d_typ'"</definedName>
    <definedName name="_AMO_ContentDefinition_680586719.202" hidden="1">"'e228::AC"" /&gt;_x000D_&lt;param n=""UIParameter_915"" v=""s_mgntd228::N/A"" /&gt;_x000D_&lt;param n=""UIParameter_916"" v=""fnote228::0"" /&gt;_x000D_&lt;param n=""UIParameter_917"" v=""ts_name229::"" /&gt;_x000D_&lt;param n=""UIParameter_918"" v=""d_type229::AC"" /&gt;_x000D_&lt;param n=""UI'"</definedName>
    <definedName name="_AMO_ContentDefinition_680586719.203" hidden="1">"'Parameter_919"" v=""s_mgntd229::N/A"" /&gt;_x000D_&lt;param n=""UIParameter_920"" v=""fnote229::0"" /&gt;_x000D_&lt;param n=""UIParameter_921"" v=""ts_name230::"" /&gt;_x000D_&lt;param n=""UIParameter_922"" v=""d_type230::AC"" /&gt;_x000D_&lt;param n=""UIParameter_923"" v=""s_mgntd230:'"</definedName>
    <definedName name="_AMO_ContentDefinition_680586719.204" hidden="1">"':N/A"" /&gt;_x000D_&lt;param n=""UIParameter_924"" v=""fnote230::0"" /&gt;_x000D_&lt;param n=""UIParameter_925"" v=""ts_name231::"" /&gt;_x000D_&lt;param n=""UIParameter_926"" v=""d_type231::AC"" /&gt;_x000D_&lt;param n=""UIParameter_927"" v=""s_mgntd231::N/A"" /&gt;_x000D_&lt;param n=""UIPara'"</definedName>
    <definedName name="_AMO_ContentDefinition_680586719.205" hidden="1">"'meter_928"" v=""fnote231::0"" /&gt;_x000D_&lt;param n=""UIParameter_929"" v=""ts_name232::"" /&gt;_x000D_&lt;param n=""UIParameter_930"" v=""d_type232::AC"" /&gt;_x000D_&lt;param n=""UIParameter_931"" v=""s_mgntd232::N/A"" /&gt;_x000D_&lt;param n=""UIParameter_932"" v=""fnote232::0"" /'"</definedName>
    <definedName name="_AMO_ContentDefinition_680586719.206" hidden="1">"'&gt;_x000D_&lt;param n=""UIParameter_933"" v=""ts_name233::"" /&gt;_x000D_&lt;param n=""UIParameter_934"" v=""d_type233::AC"" /&gt;_x000D_&lt;param n=""UIParameter_935"" v=""s_mgntd233::N/A"" /&gt;_x000D_&lt;param n=""UIParameter_936"" v=""fnote233::0"" /&gt;_x000D_&lt;param n=""UIParameter_9'"</definedName>
    <definedName name="_AMO_ContentDefinition_680586719.207" hidden="1">"'37"" v=""ts_name234::"" /&gt;_x000D_&lt;param n=""UIParameter_938"" v=""d_type234::AC"" /&gt;_x000D_&lt;param n=""UIParameter_939"" v=""s_mgntd234::N/A"" /&gt;_x000D_&lt;param n=""UIParameter_940"" v=""fnote234::0"" /&gt;_x000D_&lt;param n=""UIParameter_941"" v=""ts_name235::"" /&gt;_x000D_&lt;'"</definedName>
    <definedName name="_AMO_ContentDefinition_680586719.208" hidden="1">"'param n=""UIParameter_942"" v=""d_type235::AC"" /&gt;_x000D_&lt;param n=""UIParameter_943"" v=""s_mgntd235::N/A"" /&gt;_x000D_&lt;param n=""UIParameter_944"" v=""fnote235::0"" /&gt;_x000D_&lt;param n=""UIParameter_945"" v=""ts_name236::"" /&gt;_x000D_&lt;param n=""UIParameter_946"" v='"</definedName>
    <definedName name="_AMO_ContentDefinition_680586719.209" hidden="1">"'""d_type236::AC"" /&gt;_x000D_&lt;param n=""UIParameter_947"" v=""s_mgntd236::N/A"" /&gt;_x000D_&lt;param n=""UIParameter_948"" v=""fnote236::0"" /&gt;_x000D_&lt;param n=""UIParameter_949"" v=""ts_name237::"" /&gt;_x000D_&lt;param n=""UIParameter_950"" v=""d_type237::AC"" /&gt;_x000D_&lt;param'"</definedName>
    <definedName name="_AMO_ContentDefinition_680586719.21" hidden="1">"'"" /&gt;_x000D_&lt;param n=""UIParameter_84"" v=""fnote20::0"" /&gt;_x000D_&lt;param n=""UIParameter_85"" v=""ts_name21::"" /&gt;_x000D_&lt;param n=""UIParameter_86"" v=""d_type21::AC"" /&gt;_x000D_&lt;param n=""UIParameter_87"" v=""s_mgntd21::N/A"" /&gt;_x000D_&lt;param n=""UIParameter_88"" v'"</definedName>
    <definedName name="_AMO_ContentDefinition_680586719.210" hidden="1">"' n=""UIParameter_951"" v=""s_mgntd237::N/A"" /&gt;_x000D_&lt;param n=""UIParameter_952"" v=""fnote237::0"" /&gt;_x000D_&lt;param n=""UIParameter_953"" v=""ts_name238::"" /&gt;_x000D_&lt;param n=""UIParameter_954"" v=""d_type238::AC"" /&gt;_x000D_&lt;param n=""UIParameter_955"" v=""s_mg'"</definedName>
    <definedName name="_AMO_ContentDefinition_680586719.211" hidden="1">"'ntd238::N/A"" /&gt;_x000D_&lt;param n=""UIParameter_956"" v=""fnote238::0"" /&gt;_x000D_&lt;param n=""UIParameter_957"" v=""ts_name239::"" /&gt;_x000D_&lt;param n=""UIParameter_958"" v=""d_type239::AC"" /&gt;_x000D_&lt;param n=""UIParameter_959"" v=""s_mgntd239::N/A"" /&gt;_x000D_&lt;param n=""'"</definedName>
    <definedName name="_AMO_ContentDefinition_680586719.212" hidden="1">"'UIParameter_960"" v=""fnote239::0"" /&gt;_x000D_&lt;param n=""UIParameter_961"" v=""ts_name240::"" /&gt;_x000D_&lt;param n=""UIParameter_962"" v=""d_type240::AC"" /&gt;_x000D_&lt;param n=""UIParameter_963"" v=""s_mgntd240::AC"" /&gt;_x000D_&lt;param n=""UIParameter_964"" v=""fnote240:'"</definedName>
    <definedName name="_AMO_ContentDefinition_680586719.213" hidden="1">"':0"" /&gt;_x000D_&lt;param n=""UIParameter_965"" v=""ts_name241::"" /&gt;_x000D_&lt;param n=""UIParameter_966"" v=""d_type241::AC"" /&gt;_x000D_&lt;param n=""UIParameter_967"" v=""s_mgntd241::N/A"" /&gt;_x000D_&lt;param n=""UIParameter_968"" v=""fnote241::0"" /&gt;_x000D_&lt;param n=""UIParame'"</definedName>
    <definedName name="_AMO_ContentDefinition_680586719.214" hidden="1">"'ter_969"" v=""ts_name242::"" /&gt;_x000D_&lt;param n=""UIParameter_970"" v=""d_type242::AC"" /&gt;_x000D_&lt;param n=""UIParameter_971"" v=""s_mgntd242::N/A"" /&gt;_x000D_&lt;param n=""UIParameter_972"" v=""fnote242::0"" /&gt;_x000D_&lt;param n=""UIParameter_973"" v=""ts_name243::"" /&gt;'"</definedName>
    <definedName name="_AMO_ContentDefinition_680586719.215" hidden="1">"'_x000D_&lt;param n=""UIParameter_974"" v=""d_type243::AC"" /&gt;_x000D_&lt;param n=""UIParameter_975"" v=""s_mgntd243::N/A"" /&gt;_x000D_&lt;param n=""UIParameter_976"" v=""fnote243::0"" /&gt;_x000D_&lt;param n=""UIParameter_977"" v=""ts_name244::"" /&gt;_x000D_&lt;param n=""UIParameter_97'"</definedName>
    <definedName name="_AMO_ContentDefinition_680586719.216" hidden="1">"'8"" v=""d_type244::AC"" /&gt;_x000D_&lt;param n=""UIParameter_979"" v=""s_mgntd244::N/A"" /&gt;_x000D_&lt;param n=""UIParameter_980"" v=""fnote244::0"" /&gt;_x000D_&lt;param n=""UIParameter_981"" v=""ts_name245::"" /&gt;_x000D_&lt;param n=""UIParameter_982"" v=""d_type245::AC"" /&gt;_x000D_&lt;'"</definedName>
    <definedName name="_AMO_ContentDefinition_680586719.217" hidden="1">"'param n=""UIParameter_983"" v=""s_mgntd245::N/A"" /&gt;_x000D_&lt;param n=""UIParameter_984"" v=""fnote245::0"" /&gt;_x000D_&lt;param n=""UIParameter_985"" v=""ts_name246::"" /&gt;_x000D_&lt;param n=""UIParameter_986"" v=""d_type246::AC"" /&gt;_x000D_&lt;param n=""UIParameter_987"" v='"</definedName>
    <definedName name="_AMO_ContentDefinition_680586719.218" hidden="1">"'""s_mgntd246::N/A"" /&gt;_x000D_&lt;param n=""UIParameter_988"" v=""fnote246::0"" /&gt;_x000D_&lt;param n=""UIParameter_989"" v=""ts_name247::"" /&gt;_x000D_&lt;param n=""UIParameter_990"" v=""d_type247::AC"" /&gt;_x000D_&lt;param n=""UIParameter_991"" v=""s_mgntd247::N/A"" /&gt;_x000D_&lt;para'"</definedName>
    <definedName name="_AMO_ContentDefinition_680586719.219" hidden="1">"'m n=""UIParameter_992"" v=""fnote247::0"" /&gt;_x000D_&lt;param n=""UIParameter_993"" v=""ts_name248::"" /&gt;_x000D_&lt;param n=""UIParameter_994"" v=""d_type248::AC"" /&gt;_x000D_&lt;param n=""UIParameter_995"" v=""s_mgntd248::N/A"" /&gt;_x000D_&lt;param n=""UIParameter_996"" v=""fno'"</definedName>
    <definedName name="_AMO_ContentDefinition_680586719.22" hidden="1">"'=""fnote21::0"" /&gt;_x000D_&lt;param n=""UIParameter_89"" v=""ts_name22::"" /&gt;_x000D_&lt;param n=""UIParameter_90"" v=""d_type22::AC"" /&gt;_x000D_&lt;param n=""UIParameter_91"" v=""s_mgntd22::N/A"" /&gt;_x000D_&lt;param n=""UIParameter_92"" v=""fnote22::0"" /&gt;_x000D_&lt;param n=""UIPar'"</definedName>
    <definedName name="_AMO_ContentDefinition_680586719.220" hidden="1">"'te248::0"" /&gt;_x000D_&lt;param n=""UIParameter_997"" v=""ts_name249::"" /&gt;_x000D_&lt;param n=""UIParameter_998"" v=""d_type249::AC"" /&gt;_x000D_&lt;param n=""UIParameter_999"" v=""s_mgntd249::N/A"" /&gt;_x000D_&lt;param n=""UIParameter_1000"" v=""fnote249::0"" /&gt;_x000D_&lt;param n=""U'"</definedName>
    <definedName name="_AMO_ContentDefinition_680586719.221" hidden="1">"'IParameter_1001"" v=""ts_name250::"" /&gt;_x000D_&lt;param n=""UIParameter_1002"" v=""d_type250::AC"" /&gt;_x000D_&lt;param n=""UIParameter_1003"" v=""s_mgntd250::N/A"" /&gt;_x000D_&lt;param n=""UIParameter_1004"" v=""fnote250::0"" /&gt;_x000D_&lt;param n=""UIParameter_1005"" v=""_runs'"</definedName>
    <definedName name="_AMO_ContentDefinition_680586719.222" hidden="1">"'ource::0"" /&gt;_x000D_&lt;param n=""UIParameter_1006"" v=""_datasetname::ETSS.ETSS_FINAL_OUTPUT"" /&gt;_x000D_&lt;param n=""UIParameters"" v=""1007"" /&gt;_x000D_&lt;param n=""StoredProcessID"" v=""A58KUIMC.B1000B1Q"" /&gt;_x000D_&lt;param n=""StoredProcessPath"" v=""ETSSAddHocReports'"</definedName>
    <definedName name="_AMO_ContentDefinition_680586719.223" hidden="1">"'/Extract TS IDs"" /&gt;_x000D_&lt;param n=""RepositoryName"" v=""Foundation"" /&gt;_x000D_&lt;param n=""ClassName"" v=""SAS.OfficeAddin.StoredProcess"" /&gt;_x000D_&lt;param n=""_ROM_Version_"" v=""1.1"" /&gt;_x000D_&lt;param n=""_ROM_Application_"" v=""ODS"" /&gt;_x000D_&lt;param n=""_ROM_App'"</definedName>
    <definedName name="_AMO_ContentDefinition_680586719.224" hidden="1">"'Version_"" v=""9.1.3SP4"" /&gt;_x000D_&lt;param n=""maxReportCols"" v=""4"" /&gt;_x000D_&lt;fids n=""Extract_TS_IDs.srx"" v=""0"" /&gt;_x000D_&lt;ExcelXMLOptions AdjColWidths=""True"" RowOpt=""InsertEntire"" ColOpt=""InsertCells"" /&gt;_x000D_&lt;/ContentDefinition&gt;'"</definedName>
    <definedName name="_AMO_ContentDefinition_680586719.23" hidden="1">"'ameter_93"" v=""ts_name23::"" /&gt;_x000D_&lt;param n=""UIParameter_94"" v=""d_type23::AC"" /&gt;_x000D_&lt;param n=""UIParameter_95"" v=""s_mgntd23::N/A"" /&gt;_x000D_&lt;param n=""UIParameter_96"" v=""fnote23::0"" /&gt;_x000D_&lt;param n=""UIParameter_97"" v=""ts_name24::"" /&gt;_x000D_&lt;pa'"</definedName>
    <definedName name="_AMO_ContentDefinition_680586719.24" hidden="1">"'ram n=""UIParameter_98"" v=""d_type24::AC"" /&gt;_x000D_&lt;param n=""UIParameter_99"" v=""s_mgntd24::N/A"" /&gt;_x000D_&lt;param n=""UIParameter_100"" v=""fnote24::0"" /&gt;_x000D_&lt;param n=""UIParameter_101"" v=""ts_name25::"" /&gt;_x000D_&lt;param n=""UIParameter_102"" v=""d_type2'"</definedName>
    <definedName name="_AMO_ContentDefinition_680586719.25" hidden="1">"'5::AC"" /&gt;_x000D_&lt;param n=""UIParameter_103"" v=""s_mgntd25::N/A"" /&gt;_x000D_&lt;param n=""UIParameter_104"" v=""fnote25::0"" /&gt;_x000D_&lt;param n=""UIParameter_105"" v=""ts_name26::"" /&gt;_x000D_&lt;param n=""UIParameter_106"" v=""d_type26::AC"" /&gt;_x000D_&lt;param n=""UIParamet'"</definedName>
    <definedName name="_AMO_ContentDefinition_680586719.26" hidden="1">"'er_107"" v=""s_mgntd26::N/A"" /&gt;_x000D_&lt;param n=""UIParameter_108"" v=""fnote26::0"" /&gt;_x000D_&lt;param n=""UIParameter_109"" v=""ts_name27::"" /&gt;_x000D_&lt;param n=""UIParameter_110"" v=""d_type27::AC"" /&gt;_x000D_&lt;param n=""UIParameter_111"" v=""s_mgntd27::N/A"" /&gt;_x000D_ '"</definedName>
    <definedName name="_AMO_ContentDefinition_680586719.27" hidden="1">"' &lt;param n=""UIParameter_112"" v=""fnote27::0"" /&gt;_x000D_&lt;param n=""UIParameter_113"" v=""ts_name28::"" /&gt;_x000D_&lt;param n=""UIParameter_114"" v=""d_type28::AC"" /&gt;_x000D_&lt;param n=""UIParameter_115"" v=""s_mgntd28::N/A"" /&gt;_x000D_&lt;param n=""UIParameter_116"" v=""f'"</definedName>
    <definedName name="_AMO_ContentDefinition_680586719.28" hidden="1">"'note28::0"" /&gt;_x000D_&lt;param n=""UIParameter_117"" v=""ts_name29::"" /&gt;_x000D_&lt;param n=""UIParameter_118"" v=""d_type29::AC"" /&gt;_x000D_&lt;param n=""UIParameter_119"" v=""s_mgntd29::N/A"" /&gt;_x000D_&lt;param n=""UIParameter_120"" v=""fnote29::0"" /&gt;_x000D_&lt;param n=""UIPar'"</definedName>
    <definedName name="_AMO_ContentDefinition_680586719.29" hidden="1">"'ameter_121"" v=""ts_name30::"" /&gt;_x000D_&lt;param n=""UIParameter_122"" v=""d_type30::AC"" /&gt;_x000D_&lt;param n=""UIParameter_123"" v=""s_mgntd30::N/A"" /&gt;_x000D_&lt;param n=""UIParameter_124"" v=""fnote30::0"" /&gt;_x000D_&lt;param n=""UIParameter_125"" v=""ts_name31::"" /&gt;_x000D_'"</definedName>
    <definedName name="_AMO_ContentDefinition_680586719.3" hidden="1">"' &lt;param n=""ResultsOnServer"" v=""False"" /&gt;_x000D_&lt;param n=""AMO_Version"" v=""2.1"" /&gt;_x000D_&lt;param n=""UIParameter_0"" v=""startdatetxt::20100101"" /&gt;_x000D_&lt;param n=""UIParameter_1"" v=""numofobs::12"" /&gt;_x000D_&lt;param n=""UIParameter_2"" v=""load_ts::V"" /&gt;_x000D_'"</definedName>
    <definedName name="_AMO_ContentDefinition_680586719.30" hidden="1">"'  &lt;param n=""UIParameter_126"" v=""d_type31::AC"" /&gt;_x000D_&lt;param n=""UIParameter_127"" v=""s_mgntd31::N/A"" /&gt;_x000D_&lt;param n=""UIParameter_128"" v=""fnote31::0"" /&gt;_x000D_&lt;param n=""UIParameter_129"" v=""ts_name32::"" /&gt;_x000D_&lt;param n=""UIParameter_130"" v=""'"</definedName>
    <definedName name="_AMO_ContentDefinition_680586719.31" hidden="1">"'d_type32::AC"" /&gt;_x000D_&lt;param n=""UIParameter_131"" v=""s_mgntd32::N/A"" /&gt;_x000D_&lt;param n=""UIParameter_132"" v=""fnote32::0"" /&gt;_x000D_&lt;param n=""UIParameter_133"" v=""ts_name33::"" /&gt;_x000D_&lt;param n=""UIParameter_134"" v=""d_type33::AC"" /&gt;_x000D_&lt;param n=""UI'"</definedName>
    <definedName name="_AMO_ContentDefinition_680586719.32" hidden="1">"'Parameter_135"" v=""s_mgntd33::N/A"" /&gt;_x000D_&lt;param n=""UIParameter_136"" v=""fnote33::0"" /&gt;_x000D_&lt;param n=""UIParameter_137"" v=""ts_name34::"" /&gt;_x000D_&lt;param n=""UIParameter_138"" v=""d_type34::AC"" /&gt;_x000D_&lt;param n=""UIParameter_139"" v=""s_mgntd34::N/A'"</definedName>
    <definedName name="_AMO_ContentDefinition_680586719.33" hidden="1">"'"" /&gt;_x000D_&lt;param n=""UIParameter_140"" v=""fnote34::0"" /&gt;_x000D_&lt;param n=""UIParameter_141"" v=""ts_name35::"" /&gt;_x000D_&lt;param n=""UIParameter_142"" v=""d_type35::AC"" /&gt;_x000D_&lt;param n=""UIParameter_143"" v=""s_mgntd35::N/A"" /&gt;_x000D_&lt;param n=""UIParameter_1'"</definedName>
    <definedName name="_AMO_ContentDefinition_680586719.34" hidden="1">"'44"" v=""fnote35::0"" /&gt;_x000D_&lt;param n=""UIParameter_145"" v=""ts_name36::"" /&gt;_x000D_&lt;param n=""UIParameter_146"" v=""d_type36::AC"" /&gt;_x000D_&lt;param n=""UIParameter_147"" v=""s_mgntd36::N/A"" /&gt;_x000D_&lt;param n=""UIParameter_148"" v=""fnote36::0"" /&gt;_x000D_&lt;param'"</definedName>
    <definedName name="_AMO_ContentDefinition_680586719.35" hidden="1">"' n=""UIParameter_149"" v=""ts_name37::"" /&gt;_x000D_&lt;param n=""UIParameter_150"" v=""d_type37::AC"" /&gt;_x000D_&lt;param n=""UIParameter_151"" v=""s_mgntd37::N/A"" /&gt;_x000D_&lt;param n=""UIParameter_152"" v=""fnote37::0"" /&gt;_x000D_&lt;param n=""UIParameter_153"" v=""ts_name3'"</definedName>
    <definedName name="_AMO_ContentDefinition_680586719.36" hidden="1">"'8::"" /&gt;_x000D_&lt;param n=""UIParameter_154"" v=""d_type38::AC"" /&gt;_x000D_&lt;param n=""UIParameter_155"" v=""s_mgntd38::N/A"" /&gt;_x000D_&lt;param n=""UIParameter_156"" v=""fnote38::0"" /&gt;_x000D_&lt;param n=""UIParameter_157"" v=""ts_name39::"" /&gt;_x000D_&lt;param n=""UIParameter'"</definedName>
    <definedName name="_AMO_ContentDefinition_680586719.37" hidden="1">"'_158"" v=""d_type39::AC"" /&gt;_x000D_&lt;param n=""UIParameter_159"" v=""s_mgntd39::N/A"" /&gt;_x000D_&lt;param n=""UIParameter_160"" v=""fnote39::0"" /&gt;_x000D_&lt;param n=""UIParameter_161"" v=""ts_name40::"" /&gt;_x000D_&lt;param n=""UIParameter_162"" v=""d_type40::AC"" /&gt;_x000D_&lt;pa'"</definedName>
    <definedName name="_AMO_ContentDefinition_680586719.38" hidden="1">"'ram n=""UIParameter_163"" v=""s_mgntd40::N/A"" /&gt;_x000D_&lt;param n=""UIParameter_164"" v=""fnote40::0"" /&gt;_x000D_&lt;param n=""UIParameter_165"" v=""ts_name41::"" /&gt;_x000D_&lt;param n=""UIParameter_166"" v=""d_type41::AC"" /&gt;_x000D_&lt;param n=""UIParameter_167"" v=""s_mgn'"</definedName>
    <definedName name="_AMO_ContentDefinition_680586719.39" hidden="1">"'td41::N/A"" /&gt;_x000D_&lt;param n=""UIParameter_168"" v=""fnote41::0"" /&gt;_x000D_&lt;param n=""UIParameter_169"" v=""ts_name42::"" /&gt;_x000D_&lt;param n=""UIParameter_170"" v=""d_type42::AC"" /&gt;_x000D_&lt;param n=""UIParameter_171"" v=""s_mgntd42::N/A"" /&gt;_x000D_&lt;param n=""UIPar'"</definedName>
    <definedName name="_AMO_ContentDefinition_680586719.4" hidden="1">"'&lt;param n=""UIParameter_3"" v=""year_source_field::Y"" /&gt;_x000D_&lt;param n=""UIParameter_4"" v=""freq::M"" /&gt;_x000D_&lt;param n=""UIParameter_5"" v=""ts_name1::mafm1"" /&gt;_x000D_&lt;param n=""UIParameter_6"" v=""d_type1::AC"" /&gt;_x000D_&lt;param n=""UIParameter_7"" v=""s_m'"</definedName>
    <definedName name="_AMO_ContentDefinition_680586719.40" hidden="1">"'ameter_172"" v=""fnote42::0"" /&gt;_x000D_&lt;param n=""UIParameter_173"" v=""ts_name43::"" /&gt;_x000D_&lt;param n=""UIParameter_174"" v=""d_type43::AC"" /&gt;_x000D_&lt;param n=""UIParameter_175"" v=""s_mgntd43::N/A"" /&gt;_x000D_&lt;param n=""UIParameter_176"" v=""fnote43::0"" /&gt;_x000D_ '"</definedName>
    <definedName name="_AMO_ContentDefinition_680586719.41" hidden="1">"' &lt;param n=""UIParameter_177"" v=""ts_name44::"" /&gt;_x000D_&lt;param n=""UIParameter_178"" v=""d_type44::AC"" /&gt;_x000D_&lt;param n=""UIParameter_179"" v=""s_mgntd44::N/A"" /&gt;_x000D_&lt;param n=""UIParameter_180"" v=""fnote44::0"" /&gt;_x000D_&lt;param n=""UIParameter_181"" v=""t'"</definedName>
    <definedName name="_AMO_ContentDefinition_680586719.42" hidden="1">"'s_name45::"" /&gt;_x000D_&lt;param n=""UIParameter_182"" v=""d_type45::AC"" /&gt;_x000D_&lt;param n=""UIParameter_183"" v=""s_mgntd45::N/A"" /&gt;_x000D_&lt;param n=""UIParameter_184"" v=""fnote45::0"" /&gt;_x000D_&lt;param n=""UIParameter_185"" v=""ts_name46::"" /&gt;_x000D_&lt;param n=""UIPa'"</definedName>
    <definedName name="_AMO_ContentDefinition_680586719.43" hidden="1">"'rameter_186"" v=""d_type46::AC"" /&gt;_x000D_&lt;param n=""UIParameter_187"" v=""s_mgntd46::N/A"" /&gt;_x000D_&lt;param n=""UIParameter_188"" v=""fnote46::0"" /&gt;_x000D_&lt;param n=""UIParameter_189"" v=""ts_name47::"" /&gt;_x000D_&lt;param n=""UIParameter_190"" v=""d_type47::AC"" /&gt;'"</definedName>
    <definedName name="_AMO_ContentDefinition_680586719.44" hidden="1">"'_x000D_&lt;param n=""UIParameter_191"" v=""s_mgntd47::N/A"" /&gt;_x000D_&lt;param n=""UIParameter_192"" v=""fnote47::0"" /&gt;_x000D_&lt;param n=""UIParameter_193"" v=""ts_name48::"" /&gt;_x000D_&lt;param n=""UIParameter_194"" v=""d_type48::AC"" /&gt;_x000D_&lt;param n=""UIParameter_195"" v'"</definedName>
    <definedName name="_AMO_ContentDefinition_680586719.45" hidden="1">"'=""s_mgntd48::N/A"" /&gt;_x000D_&lt;param n=""UIParameter_196"" v=""fnote48::0"" /&gt;_x000D_&lt;param n=""UIParameter_197"" v=""ts_name49::"" /&gt;_x000D_&lt;param n=""UIParameter_198"" v=""d_type49::AC"" /&gt;_x000D_&lt;param n=""UIParameter_199"" v=""s_mgntd49::N/A"" /&gt;_x000D_&lt;param n'"</definedName>
    <definedName name="_AMO_ContentDefinition_680586719.46" hidden="1">"'=""UIParameter_200"" v=""fnote49::0"" /&gt;_x000D_&lt;param n=""UIParameter_201"" v=""ts_name50::"" /&gt;_x000D_&lt;param n=""UIParameter_202"" v=""d_type50::AC"" /&gt;_x000D_&lt;param n=""UIParameter_203"" v=""s_mgntd50::N/A"" /&gt;_x000D_&lt;param n=""UIParameter_204"" v=""fnote50::'"</definedName>
    <definedName name="_AMO_ContentDefinition_680586719.47" hidden="1">"'0"" /&gt;_x000D_&lt;param n=""UIParameter_205"" v=""ts_name51::"" /&gt;_x000D_&lt;param n=""UIParameter_206"" v=""d_type51::AC"" /&gt;_x000D_&lt;param n=""UIParameter_207"" v=""s_mgntd51::N/A"" /&gt;_x000D_&lt;param n=""UIParameter_208"" v=""fnote51::0"" /&gt;_x000D_&lt;param n=""UIParameter_'"</definedName>
    <definedName name="_AMO_ContentDefinition_680586719.48" hidden="1">"'209"" v=""ts_name52::"" /&gt;_x000D_&lt;param n=""UIParameter_210"" v=""d_type52::AC"" /&gt;_x000D_&lt;param n=""UIParameter_211"" v=""s_mgntd52::N/A"" /&gt;_x000D_&lt;param n=""UIParameter_212"" v=""fnote52::0"" /&gt;_x000D_&lt;param n=""UIParameter_213"" v=""ts_name53::"" /&gt;_x000D_&lt;para'"</definedName>
    <definedName name="_AMO_ContentDefinition_680586719.49" hidden="1">"'m n=""UIParameter_214"" v=""d_type53::AC"" /&gt;_x000D_&lt;param n=""UIParameter_215"" v=""s_mgntd53::N/A"" /&gt;_x000D_&lt;param n=""UIParameter_216"" v=""fnote53::0"" /&gt;_x000D_&lt;param n=""UIParameter_217"" v=""ts_name54::"" /&gt;_x000D_&lt;param n=""UIParameter_218"" v=""d_type5'"</definedName>
    <definedName name="_AMO_ContentDefinition_680586719.5" hidden="1">"'gntd1::9"" /&gt;_x000D_&lt;param n=""UIParameter_8"" v=""fnote1::0"" /&gt;_x000D_&lt;param n=""UIParameter_9"" v=""ts_name2::mafm2"" /&gt;_x000D_&lt;param n=""UIParameter_10"" v=""d_type2::AC"" /&gt;_x000D_&lt;param n=""UIParameter_11"" v=""s_mgntd2::6"" /&gt;_x000D_&lt;param n=""UIParameter_'"</definedName>
    <definedName name="_AMO_ContentDefinition_680586719.50" hidden="1">"'4::AC"" /&gt;_x000D_&lt;param n=""UIParameter_219"" v=""s_mgntd54::N/A"" /&gt;_x000D_&lt;param n=""UIParameter_220"" v=""fnote54::0"" /&gt;_x000D_&lt;param n=""UIParameter_221"" v=""ts_name55::"" /&gt;_x000D_&lt;param n=""UIParameter_222"" v=""d_type55::AC"" /&gt;_x000D_&lt;param n=""UIParamet'"</definedName>
    <definedName name="_AMO_ContentDefinition_680586719.51" hidden="1">"'er_223"" v=""s_mgntd55::N/A"" /&gt;_x000D_&lt;param n=""UIParameter_224"" v=""fnote55::0"" /&gt;_x000D_&lt;param n=""UIParameter_225"" v=""ts_name56::"" /&gt;_x000D_&lt;param n=""UIParameter_226"" v=""d_type56::AC"" /&gt;_x000D_&lt;param n=""UIParameter_227"" v=""s_mgntd56::N/A"" /&gt;_x000D_ '"</definedName>
    <definedName name="_AMO_ContentDefinition_680586719.52" hidden="1">"' &lt;param n=""UIParameter_228"" v=""fnote56::0"" /&gt;_x000D_&lt;param n=""UIParameter_229"" v=""ts_name57::"" /&gt;_x000D_&lt;param n=""UIParameter_230"" v=""d_type57::AC"" /&gt;_x000D_&lt;param n=""UIParameter_231"" v=""s_mgntd57::N/A"" /&gt;_x000D_&lt;param n=""UIParameter_232"" v=""f'"</definedName>
    <definedName name="_AMO_ContentDefinition_680586719.53" hidden="1">"'note57::0"" /&gt;_x000D_&lt;param n=""UIParameter_233"" v=""ts_name58::"" /&gt;_x000D_&lt;param n=""UIParameter_234"" v=""d_type58::AC"" /&gt;_x000D_&lt;param n=""UIParameter_235"" v=""s_mgntd58::N/A"" /&gt;_x000D_&lt;param n=""UIParameter_236"" v=""fnote58::0"" /&gt;_x000D_&lt;param n=""UIPar'"</definedName>
    <definedName name="_AMO_ContentDefinition_680586719.54" hidden="1">"'ameter_237"" v=""ts_name59::"" /&gt;_x000D_&lt;param n=""UIParameter_238"" v=""d_type59::AC"" /&gt;_x000D_&lt;param n=""UIParameter_239"" v=""s_mgntd59::N/A"" /&gt;_x000D_&lt;param n=""UIParameter_240"" v=""fnote59::0"" /&gt;_x000D_&lt;param n=""UIParameter_241"" v=""ts_name60::"" /&gt;_x000D_'"</definedName>
    <definedName name="_AMO_ContentDefinition_680586719.55" hidden="1">"'  &lt;param n=""UIParameter_242"" v=""d_type60::AC"" /&gt;_x000D_&lt;param n=""UIParameter_243"" v=""s_mgntd60::N/A"" /&gt;_x000D_&lt;param n=""UIParameter_244"" v=""fnote60::0"" /&gt;_x000D_&lt;param n=""UIParameter_245"" v=""ts_name61::"" /&gt;_x000D_&lt;param n=""UIParameter_246"" v=""'"</definedName>
    <definedName name="_AMO_ContentDefinition_680586719.56" hidden="1">"'d_type61::AC"" /&gt;_x000D_&lt;param n=""UIParameter_247"" v=""s_mgntd61::N/A"" /&gt;_x000D_&lt;param n=""UIParameter_248"" v=""fnote61::0"" /&gt;_x000D_&lt;param n=""UIParameter_249"" v=""ts_name62::"" /&gt;_x000D_&lt;param n=""UIParameter_250"" v=""d_type62::AC"" /&gt;_x000D_&lt;param n=""UI'"</definedName>
    <definedName name="_AMO_ContentDefinition_680586719.57" hidden="1">"'Parameter_251"" v=""s_mgntd62::N/A"" /&gt;_x000D_&lt;param n=""UIParameter_252"" v=""fnote62::0"" /&gt;_x000D_&lt;param n=""UIParameter_253"" v=""ts_name63::"" /&gt;_x000D_&lt;param n=""UIParameter_254"" v=""d_type63::AC"" /&gt;_x000D_&lt;param n=""UIParameter_255"" v=""s_mgntd63::N/A'"</definedName>
    <definedName name="_AMO_ContentDefinition_680586719.58" hidden="1">"'"" /&gt;_x000D_&lt;param n=""UIParameter_256"" v=""fnote63::0"" /&gt;_x000D_&lt;param n=""UIParameter_257"" v=""ts_name64::"" /&gt;_x000D_&lt;param n=""UIParameter_258"" v=""d_type64::AC"" /&gt;_x000D_&lt;param n=""UIParameter_259"" v=""s_mgntd64::N/A"" /&gt;_x000D_&lt;param n=""UIParameter_2'"</definedName>
    <definedName name="_AMO_ContentDefinition_680586719.59" hidden="1">"'60"" v=""fnote64::0"" /&gt;_x000D_&lt;param n=""UIParameter_261"" v=""ts_name65::"" /&gt;_x000D_&lt;param n=""UIParameter_262"" v=""d_type65::AC"" /&gt;_x000D_&lt;param n=""UIParameter_263"" v=""s_mgntd65::N/A"" /&gt;_x000D_&lt;param n=""UIParameter_264"" v=""fnote65::0"" /&gt;_x000D_&lt;param'"</definedName>
    <definedName name="_AMO_ContentDefinition_680586719.6" hidden="1">"'12"" v=""fnote2::0"" /&gt;_x000D_&lt;param n=""UIParameter_13"" v=""ts_name3::"" /&gt;_x000D_&lt;param n=""UIParameter_14"" v=""d_type3::AC"" /&gt;_x000D_&lt;param n=""UIParameter_15"" v=""s_mgntd3::N/A"" /&gt;_x000D_&lt;param n=""UIParameter_16"" v=""fnote3::0"" /&gt;_x000D_&lt;param n=""UIPa'"</definedName>
    <definedName name="_AMO_ContentDefinition_680586719.60" hidden="1">"' n=""UIParameter_265"" v=""ts_name66::"" /&gt;_x000D_&lt;param n=""UIParameter_266"" v=""d_type66::AC"" /&gt;_x000D_&lt;param n=""UIParameter_267"" v=""s_mgntd66::N/A"" /&gt;_x000D_&lt;param n=""UIParameter_268"" v=""fnote66::0"" /&gt;_x000D_&lt;param n=""UIParameter_269"" v=""ts_name6'"</definedName>
    <definedName name="_AMO_ContentDefinition_680586719.61" hidden="1">"'7::"" /&gt;_x000D_&lt;param n=""UIParameter_270"" v=""d_type67::AC"" /&gt;_x000D_&lt;param n=""UIParameter_271"" v=""s_mgntd67::N/A"" /&gt;_x000D_&lt;param n=""UIParameter_272"" v=""fnote67::0"" /&gt;_x000D_&lt;param n=""UIParameter_273"" v=""ts_name68::"" /&gt;_x000D_&lt;param n=""UIParameter'"</definedName>
    <definedName name="_AMO_ContentDefinition_680586719.62" hidden="1">"'_274"" v=""d_type68::AC"" /&gt;_x000D_&lt;param n=""UIParameter_275"" v=""s_mgntd68::N/A"" /&gt;_x000D_&lt;param n=""UIParameter_276"" v=""fnote68::0"" /&gt;_x000D_&lt;param n=""UIParameter_277"" v=""ts_name69::"" /&gt;_x000D_&lt;param n=""UIParameter_278"" v=""d_type69::AC"" /&gt;_x000D_&lt;pa'"</definedName>
    <definedName name="_AMO_ContentDefinition_680586719.63" hidden="1">"'ram n=""UIParameter_279"" v=""s_mgntd69::N/A"" /&gt;_x000D_&lt;param n=""UIParameter_280"" v=""fnote69::0"" /&gt;_x000D_&lt;param n=""UIParameter_281"" v=""ts_name70::"" /&gt;_x000D_&lt;param n=""UIParameter_282"" v=""d_type70::AC"" /&gt;_x000D_&lt;param n=""UIParameter_283"" v=""s_mgn'"</definedName>
    <definedName name="_AMO_ContentDefinition_680586719.64" hidden="1">"'td70::N/A"" /&gt;_x000D_&lt;param n=""UIParameter_284"" v=""fnote70::0"" /&gt;_x000D_&lt;param n=""UIParameter_285"" v=""ts_name71::"" /&gt;_x000D_&lt;param n=""UIParameter_286"" v=""d_type71::AC"" /&gt;_x000D_&lt;param n=""UIParameter_287"" v=""s_mgntd71::N/A"" /&gt;_x000D_&lt;param n=""UIPar'"</definedName>
    <definedName name="_AMO_ContentDefinition_680586719.65" hidden="1">"'ameter_288"" v=""fnote71::0"" /&gt;_x000D_&lt;param n=""UIParameter_289"" v=""ts_name72::"" /&gt;_x000D_&lt;param n=""UIParameter_290"" v=""d_type72::AC"" /&gt;_x000D_&lt;param n=""UIParameter_291"" v=""s_mgntd72::N/A"" /&gt;_x000D_&lt;param n=""UIParameter_292"" v=""fnote72::0"" /&gt;_x000D_ '"</definedName>
    <definedName name="_AMO_ContentDefinition_680586719.66" hidden="1">"' &lt;param n=""UIParameter_293"" v=""ts_name73::"" /&gt;_x000D_&lt;param n=""UIParameter_294"" v=""d_type73::AC"" /&gt;_x000D_&lt;param n=""UIParameter_295"" v=""s_mgntd73::N/A"" /&gt;_x000D_&lt;param n=""UIParameter_296"" v=""fnote73::0"" /&gt;_x000D_&lt;param n=""UIParameter_297"" v=""t'"</definedName>
    <definedName name="_AMO_ContentDefinition_680586719.67" hidden="1">"'s_name74::"" /&gt;_x000D_&lt;param n=""UIParameter_298"" v=""d_type74::AC"" /&gt;_x000D_&lt;param n=""UIParameter_299"" v=""s_mgntd74::N/A"" /&gt;_x000D_&lt;param n=""UIParameter_300"" v=""fnote74::0"" /&gt;_x000D_&lt;param n=""UIParameter_301"" v=""ts_name75::"" /&gt;_x000D_&lt;param n=""UIPa'"</definedName>
    <definedName name="_AMO_ContentDefinition_680586719.68" hidden="1">"'rameter_302"" v=""d_type75::AC"" /&gt;_x000D_&lt;param n=""UIParameter_303"" v=""s_mgntd75::N/A"" /&gt;_x000D_&lt;param n=""UIParameter_304"" v=""fnote75::0"" /&gt;_x000D_&lt;param n=""UIParameter_305"" v=""ts_name76::"" /&gt;_x000D_&lt;param n=""UIParameter_306"" v=""d_type76::AC"" /&gt;'"</definedName>
    <definedName name="_AMO_ContentDefinition_680586719.69" hidden="1">"'_x000D_&lt;param n=""UIParameter_307"" v=""s_mgntd76::N/A"" /&gt;_x000D_&lt;param n=""UIParameter_308"" v=""fnote76::0"" /&gt;_x000D_&lt;param n=""UIParameter_309"" v=""ts_name77::"" /&gt;_x000D_&lt;param n=""UIParameter_310"" v=""d_type77::AC"" /&gt;_x000D_&lt;param n=""UIParameter_311"" v'"</definedName>
    <definedName name="_AMO_ContentDefinition_680586719.7" hidden="1">"'rameter_17"" v=""ts_name4::"" /&gt;_x000D_&lt;param n=""UIParameter_18"" v=""d_type4::AC"" /&gt;_x000D_&lt;param n=""UIParameter_19"" v=""s_mgntd4::N/A"" /&gt;_x000D_&lt;param n=""UIParameter_20"" v=""fnote4::0"" /&gt;_x000D_&lt;param n=""UIParameter_21"" v=""ts_name5::"" /&gt;_x000D_&lt;param'"</definedName>
    <definedName name="_AMO_ContentDefinition_680586719.70" hidden="1">"'=""s_mgntd77::N/A"" /&gt;_x000D_&lt;param n=""UIParameter_312"" v=""fnote77::0"" /&gt;_x000D_&lt;param n=""UIParameter_313"" v=""ts_name78::"" /&gt;_x000D_&lt;param n=""UIParameter_314"" v=""d_type78::AC"" /&gt;_x000D_&lt;param n=""UIParameter_315"" v=""s_mgntd78::N/A"" /&gt;_x000D_&lt;param n'"</definedName>
    <definedName name="_AMO_ContentDefinition_680586719.71" hidden="1">"'=""UIParameter_316"" v=""fnote78::0"" /&gt;_x000D_&lt;param n=""UIParameter_317"" v=""ts_name79::"" /&gt;_x000D_&lt;param n=""UIParameter_318"" v=""d_type79::AC"" /&gt;_x000D_&lt;param n=""UIParameter_319"" v=""s_mgntd79::N/A"" /&gt;_x000D_&lt;param n=""UIParameter_320"" v=""fnote79::'"</definedName>
    <definedName name="_AMO_ContentDefinition_680586719.72" hidden="1">"'0"" /&gt;_x000D_&lt;param n=""UIParameter_321"" v=""ts_name80::"" /&gt;_x000D_&lt;param n=""UIParameter_322"" v=""d_type80::AC"" /&gt;_x000D_&lt;param n=""UIParameter_323"" v=""s_mgntd80::N/A"" /&gt;_x000D_&lt;param n=""UIParameter_324"" v=""fnote80::0"" /&gt;_x000D_&lt;param n=""UIParameter_'"</definedName>
    <definedName name="_AMO_ContentDefinition_680586719.73" hidden="1">"'325"" v=""ts_name81::"" /&gt;_x000D_&lt;param n=""UIParameter_326"" v=""d_type81::AC"" /&gt;_x000D_&lt;param n=""UIParameter_327"" v=""s_mgntd81::N/A"" /&gt;_x000D_&lt;param n=""UIParameter_328"" v=""fnote81::0"" /&gt;_x000D_&lt;param n=""UIParameter_329"" v=""ts_name82::"" /&gt;_x000D_&lt;para'"</definedName>
    <definedName name="_AMO_ContentDefinition_680586719.74" hidden="1">"'m n=""UIParameter_330"" v=""d_type82::AC"" /&gt;_x000D_&lt;param n=""UIParameter_331"" v=""s_mgntd82::N/A"" /&gt;_x000D_&lt;param n=""UIParameter_332"" v=""fnote82::0"" /&gt;_x000D_&lt;param n=""UIParameter_333"" v=""ts_name83::"" /&gt;_x000D_&lt;param n=""UIParameter_334"" v=""d_type8'"</definedName>
    <definedName name="_AMO_ContentDefinition_680586719.75" hidden="1">"'3::AC"" /&gt;_x000D_&lt;param n=""UIParameter_335"" v=""s_mgntd83::N/A"" /&gt;_x000D_&lt;param n=""UIParameter_336"" v=""fnote83::0"" /&gt;_x000D_&lt;param n=""UIParameter_337"" v=""ts_name84::"" /&gt;_x000D_&lt;param n=""UIParameter_338"" v=""d_type84::AC"" /&gt;_x000D_&lt;param n=""UIParamet'"</definedName>
    <definedName name="_AMO_ContentDefinition_680586719.76" hidden="1">"'er_339"" v=""s_mgntd84::N/A"" /&gt;_x000D_&lt;param n=""UIParameter_340"" v=""fnote84::0"" /&gt;_x000D_&lt;param n=""UIParameter_341"" v=""ts_name85::"" /&gt;_x000D_&lt;param n=""UIParameter_342"" v=""d_type85::AC"" /&gt;_x000D_&lt;param n=""UIParameter_343"" v=""s_mgntd85::N/A"" /&gt;_x000D_ '"</definedName>
    <definedName name="_AMO_ContentDefinition_680586719.77" hidden="1">"' &lt;param n=""UIParameter_344"" v=""fnote85::0"" /&gt;_x000D_&lt;param n=""UIParameter_345"" v=""ts_name86::"" /&gt;_x000D_&lt;param n=""UIParameter_346"" v=""d_type86::AC"" /&gt;_x000D_&lt;param n=""UIParameter_347"" v=""s_mgntd86::N/A"" /&gt;_x000D_&lt;param n=""UIParameter_348"" v=""f'"</definedName>
    <definedName name="_AMO_ContentDefinition_680586719.78" hidden="1">"'note86::0"" /&gt;_x000D_&lt;param n=""UIParameter_349"" v=""ts_name87::"" /&gt;_x000D_&lt;param n=""UIParameter_350"" v=""d_type87::AC"" /&gt;_x000D_&lt;param n=""UIParameter_351"" v=""s_mgntd87::N/A"" /&gt;_x000D_&lt;param n=""UIParameter_352"" v=""fnote87::0"" /&gt;_x000D_&lt;param n=""UIPar'"</definedName>
    <definedName name="_AMO_ContentDefinition_680586719.79" hidden="1">"'ameter_353"" v=""ts_name88::"" /&gt;_x000D_&lt;param n=""UIParameter_354"" v=""d_type88::AC"" /&gt;_x000D_&lt;param n=""UIParameter_355"" v=""s_mgntd88::N/A"" /&gt;_x000D_&lt;param n=""UIParameter_356"" v=""fnote88::0"" /&gt;_x000D_&lt;param n=""UIParameter_357"" v=""ts_name89::"" /&gt;_x000D_'"</definedName>
    <definedName name="_AMO_ContentDefinition_680586719.8" hidden="1">"' n=""UIParameter_22"" v=""d_type5::AC"" /&gt;_x000D_&lt;param n=""UIParameter_23"" v=""s_mgntd5::N/A"" /&gt;_x000D_&lt;param n=""UIParameter_24"" v=""fnote5::0"" /&gt;_x000D_&lt;param n=""UIParameter_25"" v=""ts_name6::"" /&gt;_x000D_&lt;param n=""UIParameter_26"" v=""d_type6::AC"" /&gt;_x000D_'"</definedName>
    <definedName name="_AMO_ContentDefinition_680586719.80" hidden="1">"'  &lt;param n=""UIParameter_358"" v=""d_type89::AC"" /&gt;_x000D_&lt;param n=""UIParameter_359"" v=""s_mgntd89::N/A"" /&gt;_x000D_&lt;param n=""UIParameter_360"" v=""fnote89::0"" /&gt;_x000D_&lt;param n=""UIParameter_361"" v=""ts_name90::"" /&gt;_x000D_&lt;param n=""UIParameter_362"" v=""'"</definedName>
    <definedName name="_AMO_ContentDefinition_680586719.81" hidden="1">"'d_type90::AC"" /&gt;_x000D_&lt;param n=""UIParameter_363"" v=""s_mgntd90::N/A"" /&gt;_x000D_&lt;param n=""UIParameter_364"" v=""fnote90::0"" /&gt;_x000D_&lt;param n=""UIParameter_365"" v=""ts_name91::"" /&gt;_x000D_&lt;param n=""UIParameter_366"" v=""d_type91::AC"" /&gt;_x000D_&lt;param n=""UI'"</definedName>
    <definedName name="_AMO_ContentDefinition_680586719.82" hidden="1">"'Parameter_367"" v=""s_mgntd91::N/A"" /&gt;_x000D_&lt;param n=""UIParameter_368"" v=""fnote91::0"" /&gt;_x000D_&lt;param n=""UIParameter_369"" v=""ts_name92::"" /&gt;_x000D_&lt;param n=""UIParameter_370"" v=""d_type92::AC"" /&gt;_x000D_&lt;param n=""UIParameter_371"" v=""s_mgntd92::N/A'"</definedName>
    <definedName name="_AMO_ContentDefinition_680586719.83" hidden="1">"'"" /&gt;_x000D_&lt;param n=""UIParameter_372"" v=""fnote92::0"" /&gt;_x000D_&lt;param n=""UIParameter_373"" v=""ts_name93::"" /&gt;_x000D_&lt;param n=""UIParameter_374"" v=""d_type93::AC"" /&gt;_x000D_&lt;param n=""UIParameter_375"" v=""s_mgntd93::N/A"" /&gt;_x000D_&lt;param n=""UIParameter_3'"</definedName>
    <definedName name="_AMO_ContentDefinition_680586719.84" hidden="1">"'76"" v=""fnote93::0"" /&gt;_x000D_&lt;param n=""UIParameter_377"" v=""ts_name94::"" /&gt;_x000D_&lt;param n=""UIParameter_378"" v=""d_type94::AC"" /&gt;_x000D_&lt;param n=""UIParameter_379"" v=""s_mgntd94::N/A"" /&gt;_x000D_&lt;param n=""UIParameter_380"" v=""fnote94::0"" /&gt;_x000D_&lt;param'"</definedName>
    <definedName name="_AMO_ContentDefinition_680586719.85" hidden="1">"' n=""UIParameter_381"" v=""ts_name95::"" /&gt;_x000D_&lt;param n=""UIParameter_382"" v=""d_type95::AC"" /&gt;_x000D_&lt;param n=""UIParameter_383"" v=""s_mgntd95::N/A"" /&gt;_x000D_&lt;param n=""UIParameter_384"" v=""fnote95::0"" /&gt;_x000D_&lt;param n=""UIParameter_385"" v=""ts_name9'"</definedName>
    <definedName name="_AMO_ContentDefinition_680586719.86" hidden="1">"'6::"" /&gt;_x000D_&lt;param n=""UIParameter_386"" v=""d_type96::AC"" /&gt;_x000D_&lt;param n=""UIParameter_387"" v=""s_mgntd96::N/A"" /&gt;_x000D_&lt;param n=""UIParameter_388"" v=""fnote96::0"" /&gt;_x000D_&lt;param n=""UIParameter_389"" v=""ts_name97::"" /&gt;_x000D_&lt;param n=""UIParameter'"</definedName>
    <definedName name="_AMO_ContentDefinition_680586719.87" hidden="1">"'_390"" v=""d_type97::AC"" /&gt;_x000D_&lt;param n=""UIParameter_391"" v=""s_mgntd97::N/A"" /&gt;_x000D_&lt;param n=""UIParameter_392"" v=""fnote97::0"" /&gt;_x000D_&lt;param n=""UIParameter_393"" v=""ts_name98::"" /&gt;_x000D_&lt;param n=""UIParameter_394"" v=""d_type98::AC"" /&gt;_x000D_&lt;pa'"</definedName>
    <definedName name="_AMO_ContentDefinition_680586719.88" hidden="1">"'ram n=""UIParameter_395"" v=""s_mgntd98::N/A"" /&gt;_x000D_&lt;param n=""UIParameter_396"" v=""fnote98::0"" /&gt;_x000D_&lt;param n=""UIParameter_397"" v=""ts_name99::"" /&gt;_x000D_&lt;param n=""UIParameter_398"" v=""d_type99::AC"" /&gt;_x000D_&lt;param n=""UIParameter_399"" v=""s_mgn'"</definedName>
    <definedName name="_AMO_ContentDefinition_680586719.89" hidden="1">"'td99::N/A"" /&gt;_x000D_&lt;param n=""UIParameter_400"" v=""fnote99::0"" /&gt;_x000D_&lt;param n=""UIParameter_401"" v=""ts_name100::"" /&gt;_x000D_&lt;param n=""UIParameter_402"" v=""d_type100::AC"" /&gt;_x000D_&lt;param n=""UIParameter_403"" v=""s_mgntd100::N/A"" /&gt;_x000D_&lt;param n=""UI'"</definedName>
    <definedName name="_AMO_ContentDefinition_680586719.9" hidden="1">"'&lt;param n=""UIParameter_27"" v=""s_mgntd6::N/A"" /&gt;_x000D_&lt;param n=""UIParameter_28"" v=""fnote6::0"" /&gt;_x000D_&lt;param n=""UIParameter_29"" v=""ts_name7::"" /&gt;_x000D_&lt;param n=""UIParameter_30"" v=""d_type7::AC"" /&gt;_x000D_&lt;param n=""UIParameter_31"" v=""s_mgntd7'"</definedName>
    <definedName name="_AMO_ContentDefinition_680586719.90" hidden="1">"'Parameter_404"" v=""fnote100::0"" /&gt;_x000D_&lt;param n=""UIParameter_405"" v=""ts_name101::"" /&gt;_x000D_&lt;param n=""UIParameter_406"" v=""d_type101::AC"" /&gt;_x000D_&lt;param n=""UIParameter_407"" v=""s_mgntd101::N/A"" /&gt;_x000D_&lt;param n=""UIParameter_408"" v=""fnote101::'"</definedName>
    <definedName name="_AMO_ContentDefinition_680586719.91" hidden="1">"'0"" /&gt;_x000D_&lt;param n=""UIParameter_409"" v=""ts_name102::"" /&gt;_x000D_&lt;param n=""UIParameter_410"" v=""d_type102::AC"" /&gt;_x000D_&lt;param n=""UIParameter_411"" v=""s_mgntd102::N/A"" /&gt;_x000D_&lt;param n=""UIParameter_412"" v=""fnote102::0"" /&gt;_x000D_&lt;param n=""UIParamet'"</definedName>
    <definedName name="_AMO_ContentDefinition_680586719.92" hidden="1">"'er_413"" v=""ts_name103::"" /&gt;_x000D_&lt;param n=""UIParameter_414"" v=""d_type103::AC"" /&gt;_x000D_&lt;param n=""UIParameter_415"" v=""s_mgntd103::N/A"" /&gt;_x000D_&lt;param n=""UIParameter_416"" v=""fnote103::0"" /&gt;_x000D_&lt;param n=""UIParameter_417"" v=""ts_name104::"" /&gt;_x000D_'"</definedName>
    <definedName name="_AMO_ContentDefinition_680586719.93" hidden="1">"'&lt;param n=""UIParameter_418"" v=""d_type104::AC"" /&gt;_x000D_&lt;param n=""UIParameter_419"" v=""s_mgntd104::N/A"" /&gt;_x000D_&lt;param n=""UIParameter_420"" v=""fnote104::0"" /&gt;_x000D_&lt;param n=""UIParameter_421"" v=""ts_name105::"" /&gt;_x000D_&lt;param n=""UIParameter_422'"</definedName>
    <definedName name="_AMO_ContentDefinition_680586719.94" hidden="1">"'"" v=""d_type105::AC"" /&gt;_x000D_&lt;param n=""UIParameter_423"" v=""s_mgntd105::N/A"" /&gt;_x000D_&lt;param n=""UIParameter_424"" v=""fnote105::0"" /&gt;_x000D_&lt;param n=""UIParameter_425"" v=""ts_name106::"" /&gt;_x000D_&lt;param n=""UIParameter_426"" v=""d_type106::AC"" /&gt;_x000D_&lt;p'"</definedName>
    <definedName name="_AMO_ContentDefinition_680586719.95" hidden="1">"'aram n=""UIParameter_427"" v=""s_mgntd106::N/A"" /&gt;_x000D_&lt;param n=""UIParameter_428"" v=""fnote106::0"" /&gt;_x000D_&lt;param n=""UIParameter_429"" v=""ts_name107::"" /&gt;_x000D_&lt;param n=""UIParameter_430"" v=""d_type107::AC"" /&gt;_x000D_&lt;param n=""UIParameter_431"" v=""'"</definedName>
    <definedName name="_AMO_ContentDefinition_680586719.96" hidden="1">"'s_mgntd107::N/A"" /&gt;_x000D_&lt;param n=""UIParameter_432"" v=""fnote107::0"" /&gt;_x000D_&lt;param n=""UIParameter_433"" v=""ts_name108::"" /&gt;_x000D_&lt;param n=""UIParameter_434"" v=""d_type108::AC"" /&gt;_x000D_&lt;param n=""UIParameter_435"" v=""s_mgntd108::N/A"" /&gt;_x000D_&lt;param '"</definedName>
    <definedName name="_AMO_ContentDefinition_680586719.97" hidden="1">"'n=""UIParameter_436"" v=""fnote108::0"" /&gt;_x000D_&lt;param n=""UIParameter_437"" v=""ts_name109::"" /&gt;_x000D_&lt;param n=""UIParameter_438"" v=""d_type109::AC"" /&gt;_x000D_&lt;param n=""UIParameter_439"" v=""s_mgntd109::N/A"" /&gt;_x000D_&lt;param n=""UIParameter_440"" v=""fnote'"</definedName>
    <definedName name="_AMO_ContentDefinition_680586719.98" hidden="1">"'109::0"" /&gt;_x000D_&lt;param n=""UIParameter_441"" v=""ts_name110::"" /&gt;_x000D_&lt;param n=""UIParameter_442"" v=""d_type110::AC"" /&gt;_x000D_&lt;param n=""UIParameter_443"" v=""s_mgntd110::N/A"" /&gt;_x000D_&lt;param n=""UIParameter_444"" v=""fnote110::0"" /&gt;_x000D_&lt;param n=""UIPa'"</definedName>
    <definedName name="_AMO_ContentDefinition_680586719.99" hidden="1">"'rameter_445"" v=""ts_name111::"" /&gt;_x000D_&lt;param n=""UIParameter_446"" v=""d_type111::AC"" /&gt;_x000D_&lt;param n=""UIParameter_447"" v=""s_mgntd111::N/A"" /&gt;_x000D_&lt;param n=""UIParameter_448"" v=""fnote111::0"" /&gt;_x000D_&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1" localSheetId="1" hidden="1">{#N/A,#N/A,FALSE,"CB";#N/A,#N/A,FALSE,"CMB";#N/A,#N/A,FALSE,"NBFI"}</definedName>
    <definedName name="_as1" localSheetId="3" hidden="1">{#N/A,#N/A,FALSE,"CB";#N/A,#N/A,FALSE,"CMB";#N/A,#N/A,FALSE,"NBFI"}</definedName>
    <definedName name="_as1" hidden="1">{#N/A,#N/A,FALSE,"CB";#N/A,#N/A,FALSE,"CMB";#N/A,#N/A,FALSE,"NBFI"}</definedName>
    <definedName name="_asq1" localSheetId="1" hidden="1">{#N/A,#N/A,FALSE,"B061196P";#N/A,#N/A,FALSE,"B061196";#N/A,#N/A,FALSE,"Relatório1";#N/A,#N/A,FALSE,"Relatório2";#N/A,#N/A,FALSE,"Relatório3";#N/A,#N/A,FALSE,"Relatório4 ";#N/A,#N/A,FALSE,"Relatório5";#N/A,#N/A,FALSE,"Relatório6";#N/A,#N/A,FALSE,"Relatório7";#N/A,#N/A,FALSE,"Relatório8"}</definedName>
    <definedName name="_asq1" localSheetId="3"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n1" localSheetId="1" hidden="1">{"'előző év december'!$A$2:$CP$214"}</definedName>
    <definedName name="_bn1" localSheetId="3" hidden="1">{"'előző év december'!$A$2:$CP$214"}</definedName>
    <definedName name="_bn1" hidden="1">{"'előző év december'!$A$2:$CP$214"}</definedName>
    <definedName name="_COL1">[13]SimInp1:ModDef!$A$1:$V$130</definedName>
    <definedName name="_cp1" localSheetId="1" hidden="1">{"'előző év december'!$A$2:$CP$214"}</definedName>
    <definedName name="_cp1" localSheetId="3" hidden="1">{"'előző év december'!$A$2:$CP$214"}</definedName>
    <definedName name="_cp1" hidden="1">{"'előző év december'!$A$2:$CP$214"}</definedName>
    <definedName name="_cp10" localSheetId="1" hidden="1">{"'előző év december'!$A$2:$CP$214"}</definedName>
    <definedName name="_cp10" localSheetId="3" hidden="1">{"'előző év december'!$A$2:$CP$214"}</definedName>
    <definedName name="_cp10" hidden="1">{"'előző év december'!$A$2:$CP$214"}</definedName>
    <definedName name="_cp11" localSheetId="1" hidden="1">{"'előző év december'!$A$2:$CP$214"}</definedName>
    <definedName name="_cp11" localSheetId="3" hidden="1">{"'előző év december'!$A$2:$CP$214"}</definedName>
    <definedName name="_cp11" hidden="1">{"'előző év december'!$A$2:$CP$214"}</definedName>
    <definedName name="_cp2" localSheetId="1" hidden="1">{"'előző év december'!$A$2:$CP$214"}</definedName>
    <definedName name="_cp2" localSheetId="3" hidden="1">{"'előző év december'!$A$2:$CP$214"}</definedName>
    <definedName name="_cp2" hidden="1">{"'előző év december'!$A$2:$CP$214"}</definedName>
    <definedName name="_cp3" localSheetId="1" hidden="1">{"'előző év december'!$A$2:$CP$214"}</definedName>
    <definedName name="_cp3" localSheetId="3" hidden="1">{"'előző év december'!$A$2:$CP$214"}</definedName>
    <definedName name="_cp3" hidden="1">{"'előző év december'!$A$2:$CP$214"}</definedName>
    <definedName name="_cp4" localSheetId="1" hidden="1">{"'előző év december'!$A$2:$CP$214"}</definedName>
    <definedName name="_cp4" localSheetId="3" hidden="1">{"'előző év december'!$A$2:$CP$214"}</definedName>
    <definedName name="_cp4" hidden="1">{"'előző év december'!$A$2:$CP$214"}</definedName>
    <definedName name="_cp5" localSheetId="1" hidden="1">{"'előző év december'!$A$2:$CP$214"}</definedName>
    <definedName name="_cp5" localSheetId="3" hidden="1">{"'előző év december'!$A$2:$CP$214"}</definedName>
    <definedName name="_cp5" hidden="1">{"'előző év december'!$A$2:$CP$214"}</definedName>
    <definedName name="_cp6" localSheetId="1" hidden="1">{"'előző év december'!$A$2:$CP$214"}</definedName>
    <definedName name="_cp6" localSheetId="3" hidden="1">{"'előző év december'!$A$2:$CP$214"}</definedName>
    <definedName name="_cp6" hidden="1">{"'előző év december'!$A$2:$CP$214"}</definedName>
    <definedName name="_cp7" localSheetId="1" hidden="1">{"'előző év december'!$A$2:$CP$214"}</definedName>
    <definedName name="_cp7" localSheetId="3" hidden="1">{"'előző év december'!$A$2:$CP$214"}</definedName>
    <definedName name="_cp7" hidden="1">{"'előző év december'!$A$2:$CP$214"}</definedName>
    <definedName name="_cp8" localSheetId="1" hidden="1">{"'előző év december'!$A$2:$CP$214"}</definedName>
    <definedName name="_cp8" localSheetId="3" hidden="1">{"'előző év december'!$A$2:$CP$214"}</definedName>
    <definedName name="_cp8" hidden="1">{"'előző év december'!$A$2:$CP$214"}</definedName>
    <definedName name="_cp9" localSheetId="1" hidden="1">{"'előző év december'!$A$2:$CP$214"}</definedName>
    <definedName name="_cp9" localSheetId="3" hidden="1">{"'előző év december'!$A$2:$CP$214"}</definedName>
    <definedName name="_cp9" hidden="1">{"'előző év december'!$A$2:$CP$214"}</definedName>
    <definedName name="_cpr2" localSheetId="1" hidden="1">{"'előző év december'!$A$2:$CP$214"}</definedName>
    <definedName name="_cpr2" localSheetId="3" hidden="1">{"'előző év december'!$A$2:$CP$214"}</definedName>
    <definedName name="_cpr2" hidden="1">{"'előző év december'!$A$2:$CP$214"}</definedName>
    <definedName name="_cpr3" localSheetId="1" hidden="1">{"'előző év december'!$A$2:$CP$214"}</definedName>
    <definedName name="_cpr3" localSheetId="3" hidden="1">{"'előző év december'!$A$2:$CP$214"}</definedName>
    <definedName name="_cpr3" hidden="1">{"'előző év december'!$A$2:$CP$214"}</definedName>
    <definedName name="_cpr4" localSheetId="1" hidden="1">{"'előző év december'!$A$2:$CP$214"}</definedName>
    <definedName name="_cpr4" localSheetId="3" hidden="1">{"'előző év december'!$A$2:$CP$214"}</definedName>
    <definedName name="_cpr4" hidden="1">{"'előző év december'!$A$2:$CP$214"}</definedName>
    <definedName name="_dez2" localSheetId="1" hidden="1">{#N/A,#N/A,FALSE,"B061196P";#N/A,#N/A,FALSE,"B061196";#N/A,#N/A,FALSE,"Relatório1";#N/A,#N/A,FALSE,"Relatório2";#N/A,#N/A,FALSE,"Relatório3";#N/A,#N/A,FALSE,"Relatório4 ";#N/A,#N/A,FALSE,"Relatório5";#N/A,#N/A,FALSE,"Relatório6";#N/A,#N/A,FALSE,"Relatório7";#N/A,#N/A,FALSE,"Relatório8"}</definedName>
    <definedName name="_dez2" localSheetId="3"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f2" localSheetId="1" hidden="1">{#N/A,#N/A,FALSE,"B061196P";#N/A,#N/A,FALSE,"B061196";#N/A,#N/A,FALSE,"Relatório1";#N/A,#N/A,FALSE,"Relatório2";#N/A,#N/A,FALSE,"Relatório3";#N/A,#N/A,FALSE,"Relatório4 ";#N/A,#N/A,FALSE,"Relatório5";#N/A,#N/A,FALSE,"Relatório6";#N/A,#N/A,FALSE,"Relatório7";#N/A,#N/A,FALSE,"Relatório8"}</definedName>
    <definedName name="_f2" localSheetId="3"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 hidden="1">{#N/A,#N/A,FALSE,"B061196P";#N/A,#N/A,FALSE,"B061196";#N/A,#N/A,FALSE,"Relatório1";#N/A,#N/A,FALSE,"Relatório2";#N/A,#N/A,FALSE,"Relatório3";#N/A,#N/A,FALSE,"Relatório4 ";#N/A,#N/A,FALSE,"Relatório5";#N/A,#N/A,FALSE,"Relatório6";#N/A,#N/A,FALSE,"Relatório7";#N/A,#N/A,FALSE,"Relatório8"}</definedName>
    <definedName name="_fer2" localSheetId="3"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hidden="1">#REF!</definedName>
    <definedName name="_Fill1" hidden="1">#REF!</definedName>
    <definedName name="_Filler" hidden="1">[63]A!$A$43:$A$598</definedName>
    <definedName name="_FILLL" hidden="1">[64]Fund_Credit!#REF!</definedName>
    <definedName name="_filterd" hidden="1">[65]C!$P$428:$T$428</definedName>
    <definedName name="_xlnm._FilterDatabase" hidden="1">[66]C!$P$428:$T$428</definedName>
    <definedName name="_ger2" localSheetId="1" hidden="1">{#N/A,#N/A,FALSE,"B061196P";#N/A,#N/A,FALSE,"B061196";#N/A,#N/A,FALSE,"Relatório1";#N/A,#N/A,FALSE,"Relatório2";#N/A,#N/A,FALSE,"Relatório3";#N/A,#N/A,FALSE,"Relatório4 ";#N/A,#N/A,FALSE,"Relatório5";#N/A,#N/A,FALSE,"Relatório6";#N/A,#N/A,FALSE,"Relatório7";#N/A,#N/A,FALSE,"Relatório8"}</definedName>
    <definedName name="_ger2" localSheetId="3"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 hidden="1">{#N/A,#N/A,FALSE,"B061196P";#N/A,#N/A,FALSE,"B061196";#N/A,#N/A,FALSE,"Relatório1";#N/A,#N/A,FALSE,"Relatório2";#N/A,#N/A,FALSE,"Relatório3";#N/A,#N/A,FALSE,"Relatório4 ";#N/A,#N/A,FALSE,"Relatório5";#N/A,#N/A,FALSE,"Relatório6";#N/A,#N/A,FALSE,"Relatório7";#N/A,#N/A,FALSE,"Relatório8"}</definedName>
    <definedName name="_Ger2001" localSheetId="3"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 hidden="1">{#N/A,#N/A,FALSE,"B061196P";#N/A,#N/A,FALSE,"B061196";#N/A,#N/A,FALSE,"Relatório1";#N/A,#N/A,FALSE,"Relatório2";#N/A,#N/A,FALSE,"Relatório3";#N/A,#N/A,FALSE,"Relatório4 ";#N/A,#N/A,FALSE,"Relatório5";#N/A,#N/A,FALSE,"Relatório6";#N/A,#N/A,FALSE,"Relatório7";#N/A,#N/A,FALSE,"Relatório8"}</definedName>
    <definedName name="_ger20012" localSheetId="3"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1" hidden="1">{#N/A,#N/A,FALSE,"DOC";"TB_28",#N/A,FALSE,"FITB_28";"TB_91",#N/A,FALSE,"FITB_91";"TB_182",#N/A,FALSE,"FITB_182";"TB_273",#N/A,FALSE,"FITB_273";"TB_364",#N/A,FALSE,"FITB_364 ";"SUMMARY",#N/A,FALSE,"Summary"}</definedName>
    <definedName name="_gt4" localSheetId="3"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FR2">#N/A</definedName>
    <definedName name="_IFR22">#N/A</definedName>
    <definedName name="_IFR23">#N/A</definedName>
    <definedName name="_ip2" localSheetId="1" hidden="1">{#N/A,#N/A,FALSE,"B061196P";#N/A,#N/A,FALSE,"B061196";#N/A,#N/A,FALSE,"Relatório1";#N/A,#N/A,FALSE,"Relatório2";#N/A,#N/A,FALSE,"Relatório3";#N/A,#N/A,FALSE,"Relatório4 ";#N/A,#N/A,FALSE,"Relatório5";#N/A,#N/A,FALSE,"Relatório6";#N/A,#N/A,FALSE,"Relatório7";#N/A,#N/A,FALSE,"Relatório8"}</definedName>
    <definedName name="_ip2" localSheetId="3"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hidden="1">#REF!</definedName>
    <definedName name="_Key2" hidden="1">#REF!</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3"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localSheetId="1" hidden="1">{#N/A,#N/A,FALSE,"B061196P";#N/A,#N/A,FALSE,"B061196";#N/A,#N/A,FALSE,"Relatório1";#N/A,#N/A,FALSE,"Relatório2";#N/A,#N/A,FALSE,"Relatório3";#N/A,#N/A,FALSE,"Relatório4 ";#N/A,#N/A,FALSE,"Relatório5";#N/A,#N/A,FALSE,"Relatório6";#N/A,#N/A,FALSE,"Relatório7";#N/A,#N/A,FALSE,"Relatório8"}</definedName>
    <definedName name="_Mai10" localSheetId="3"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1" hidden="1">{#N/A,#N/A,FALSE,"B061196P";#N/A,#N/A,FALSE,"B061196";#N/A,#N/A,FALSE,"Relatório1";#N/A,#N/A,FALSE,"Relatório2";#N/A,#N/A,FALSE,"Relatório3";#N/A,#N/A,FALSE,"Relatório4 ";#N/A,#N/A,FALSE,"Relatório5";#N/A,#N/A,FALSE,"Relatório6";#N/A,#N/A,FALSE,"Relatório7";#N/A,#N/A,FALSE,"Relatório8"}</definedName>
    <definedName name="_Mar10" localSheetId="3"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 hidden="1">{#N/A,#N/A,FALSE,"B061196P";#N/A,#N/A,FALSE,"B061196";#N/A,#N/A,FALSE,"Relatório1";#N/A,#N/A,FALSE,"Relatório2";#N/A,#N/A,FALSE,"Relatório3";#N/A,#N/A,FALSE,"Relatório4 ";#N/A,#N/A,FALSE,"Relatório5";#N/A,#N/A,FALSE,"Relatório6";#N/A,#N/A,FALSE,"Relatório7";#N/A,#N/A,FALSE,"Relatório8"}</definedName>
    <definedName name="_Mar12" localSheetId="3"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CV1">[14]Q2!$E$64:$AH$64</definedName>
    <definedName name="_n1" hidden="1">[49]nezamestnanost!#REF!</definedName>
    <definedName name="_n3" hidden="1">[42]pracovni!$D$69:$D$85</definedName>
    <definedName name="_Order1" hidden="1">0</definedName>
    <definedName name="_Order2" hidden="1">255</definedName>
    <definedName name="_Parse_In" hidden="1">#REF!</definedName>
    <definedName name="_Parse_Out" hidden="1">#REF!</definedName>
    <definedName name="_Regression_Int" hidden="1">1</definedName>
    <definedName name="_Regression_Out" hidden="1">'[67]Cene na malo'!$P$16:$P$16</definedName>
    <definedName name="_Regression_X" hidden="1">'[67]Cene na malo'!$N$16:$N$35</definedName>
    <definedName name="_Regression_Y" hidden="1">'[67]Cene na malo'!$M$16:$M$35</definedName>
    <definedName name="_Sort" hidden="1">#REF!</definedName>
    <definedName name="_SRT11" localSheetId="1" hidden="1">{"Minpmon",#N/A,FALSE,"Monthinput"}</definedName>
    <definedName name="_SRT11" localSheetId="3" hidden="1">{"Minpmon",#N/A,FALSE,"Monthinput"}</definedName>
    <definedName name="_SRT11" hidden="1">{"Minpmon",#N/A,FALSE,"Monthinput"}</definedName>
    <definedName name="_tab06">#REF!</definedName>
    <definedName name="_tab07">#REF!</definedName>
    <definedName name="_tab1">[68]str01!#REF!</definedName>
    <definedName name="_tab2">[68]str02a!#REF!</definedName>
    <definedName name="_tab28">#REF!</definedName>
    <definedName name="_tab29">#REF!</definedName>
    <definedName name="_tab3">#REF!</definedName>
    <definedName name="_tab4">[68]str04!#REF!</definedName>
    <definedName name="_ty" hidden="1">'[38]Time series'!#REF!</definedName>
    <definedName name="a" localSheetId="1" hidden="1">{"'előző év december'!$A$2:$CP$214"}</definedName>
    <definedName name="a" localSheetId="3" hidden="1">{"'előző év december'!$A$2:$CP$214"}</definedName>
    <definedName name="a" hidden="1">{"'előző év december'!$A$2:$CP$214"}</definedName>
    <definedName name="aa" localSheetId="1" hidden="1">{"'előző év december'!$A$2:$CP$214"}</definedName>
    <definedName name="aa" localSheetId="3" hidden="1">{"'előző év december'!$A$2:$CP$214"}</definedName>
    <definedName name="aa" hidden="1">{"'előző év december'!$A$2:$CP$214"}</definedName>
    <definedName name="aaa" localSheetId="1" hidden="1">{FALSE,FALSE,-1.25,-15.5,484.5,276.75,FALSE,FALSE,TRUE,TRUE,0,12,#N/A,46,#N/A,2.93460490463215,15.35,1,FALSE,FALSE,3,TRUE,1,FALSE,100,"Swvu.PLA1.","ACwvu.PLA1.",#N/A,FALSE,FALSE,0,0,0,0,2,"","",TRUE,TRUE,FALSE,FALSE,1,60,#N/A,#N/A,FALSE,FALSE,FALSE,FALSE,FALSE,FALSE,FALSE,9,65532,65532,FALSE,FALSE,TRUE,TRUE,TRUE}</definedName>
    <definedName name="aaa" localSheetId="3"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ábrák_negyedév">[69]ábrák_né!$A$1</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hidden="1">'[70]COP FED'!#REF!</definedName>
    <definedName name="ACwvu.PLA2." hidden="1">'[70]COP FED'!$A$1:$N$49</definedName>
    <definedName name="ACwvu.Print." hidden="1">[71]Med!#REF!</definedName>
    <definedName name="adat">#REF!</definedName>
    <definedName name="adat96">#REF!</definedName>
    <definedName name="adsadrr" hidden="1">#REF!</definedName>
    <definedName name="ADSDADADA" hidden="1">#REF!</definedName>
    <definedName name="adssa" localSheetId="1" hidden="1">{"'előző év december'!$A$2:$CP$214"}</definedName>
    <definedName name="adssa" localSheetId="3" hidden="1">{"'előző év december'!$A$2:$CP$214"}</definedName>
    <definedName name="adssa" hidden="1">{"'előző év december'!$A$2:$CP$214"}</definedName>
    <definedName name="afsd" localSheetId="1" hidden="1">{"'előző év december'!$A$2:$CP$214"}</definedName>
    <definedName name="afsd" localSheetId="3" hidden="1">{"'előző év december'!$A$2:$CP$214"}</definedName>
    <definedName name="afsd" hidden="1">{"'előző év december'!$A$2:$CP$214"}</definedName>
    <definedName name="AlgeriaCCS1" hidden="1">#REF!</definedName>
    <definedName name="AMORTIZATION">#REF!</definedName>
    <definedName name="AMPO5">"Gráfico 8"</definedName>
    <definedName name="anscount" hidden="1">1</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N/A</definedName>
    <definedName name="asd" hidden="1">'[72]Cene na malo'!$P$17:$P$17</definedName>
    <definedName name="asdasd" localSheetId="1" hidden="1">{"Riqfin97",#N/A,FALSE,"Tran";"Riqfinpro",#N/A,FALSE,"Tran"}</definedName>
    <definedName name="asdasd" localSheetId="3" hidden="1">{"Riqfin97",#N/A,FALSE,"Tran";"Riqfinpro",#N/A,FALSE,"Tran"}</definedName>
    <definedName name="asdasd" hidden="1">{"Riqfin97",#N/A,FALSE,"Tran";"Riqfinpro",#N/A,FALSE,"Tran"}</definedName>
    <definedName name="asdasdad" localSheetId="1" hidden="1">{"Riqfin97",#N/A,FALSE,"Tran";"Riqfinpro",#N/A,FALSE,"Tran"}</definedName>
    <definedName name="asdasdad" localSheetId="3" hidden="1">{"Riqfin97",#N/A,FALSE,"Tran";"Riqfinpro",#N/A,FALSE,"Tran"}</definedName>
    <definedName name="asdasdad" hidden="1">{"Riqfin97",#N/A,FALSE,"Tran";"Riqfinpro",#N/A,FALSE,"Tran"}</definedName>
    <definedName name="asdasdadad" localSheetId="1" hidden="1">{"Riqfin97",#N/A,FALSE,"Tran";"Riqfinpro",#N/A,FALSE,"Tran"}</definedName>
    <definedName name="asdasdadad" localSheetId="3" hidden="1">{"Riqfin97",#N/A,FALSE,"Tran";"Riqfinpro",#N/A,FALSE,"Tran"}</definedName>
    <definedName name="asdasdadad" hidden="1">{"Riqfin97",#N/A,FALSE,"Tran";"Riqfinpro",#N/A,FALSE,"Tran"}</definedName>
    <definedName name="asdf" localSheetId="1" hidden="1">{"'előző év december'!$A$2:$CP$214"}</definedName>
    <definedName name="asdf" localSheetId="3" hidden="1">{"'előző év december'!$A$2:$CP$214"}</definedName>
    <definedName name="asdf" hidden="1">{"'előző év december'!$A$2:$CP$214"}</definedName>
    <definedName name="asdfasd" localSheetId="1" hidden="1">{"'előző év december'!$A$2:$CP$214"}</definedName>
    <definedName name="asdfasd" localSheetId="3" hidden="1">{"'előző év december'!$A$2:$CP$214"}</definedName>
    <definedName name="asdfasd" hidden="1">{"'előző év december'!$A$2:$CP$214"}</definedName>
    <definedName name="asdfsd" hidden="1">[58]A!#REF!</definedName>
    <definedName name="asdrae" hidden="1">#REF!</definedName>
    <definedName name="ase" localSheetId="1" hidden="1">{"Minpmon",#N/A,FALSE,"Monthinput"}</definedName>
    <definedName name="ase" localSheetId="3" hidden="1">{"Minpmon",#N/A,FALSE,"Monthinput"}</definedName>
    <definedName name="ase" hidden="1">{"Minpmon",#N/A,FALSE,"Monthinput"}</definedName>
    <definedName name="asq" localSheetId="1" hidden="1">{#N/A,#N/A,FALSE,"B061196P";#N/A,#N/A,FALSE,"B061196";#N/A,#N/A,FALSE,"Relatório1";#N/A,#N/A,FALSE,"Relatório2";#N/A,#N/A,FALSE,"Relatório3";#N/A,#N/A,FALSE,"Relatório4 ";#N/A,#N/A,FALSE,"Relatório5";#N/A,#N/A,FALSE,"Relatório6";#N/A,#N/A,FALSE,"Relatório7";#N/A,#N/A,FALSE,"Relatório8"}</definedName>
    <definedName name="asq" localSheetId="3"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_xlnm.Auto_Open">#REF!</definedName>
    <definedName name="b" hidden="1">'[73]DATA WORK AREA'!$A$27:$A$33</definedName>
    <definedName name="Balance_of_payments">#REF!</definedName>
    <definedName name="banke">OFFSET('[74]likvidnost banaka'!$A$1,0,0,COUNTA('[74]likvidnost banaka'!$A$1:$A$65536),COUNTA('[74]likvidnost banaka'!$A$1:$IV$1))</definedName>
    <definedName name="baza">OFFSET('[75]pivot baza'!$A$1,0,0,COUNTA('[75]pivot baza'!$A:$A),COUNTA('[75]pivot baza'!$1:$1))</definedName>
    <definedName name="bb" localSheetId="1" hidden="1">{"Riqfin97",#N/A,FALSE,"Tran";"Riqfinpro",#N/A,FALSE,"Tran"}</definedName>
    <definedName name="bb" localSheetId="3" hidden="1">{"Riqfin97",#N/A,FALSE,"Tran";"Riqfinpro",#N/A,FALSE,"Tran"}</definedName>
    <definedName name="bb" hidden="1">{"Riqfin97",#N/A,FALSE,"Tran";"Riqfinpro",#N/A,FALSE,"Tran"}</definedName>
    <definedName name="bbbb" localSheetId="1" hidden="1">{"Minpmon",#N/A,FALSE,"Monthinput"}</definedName>
    <definedName name="bbbb" localSheetId="3" hidden="1">{"Minpmon",#N/A,FALSE,"Monthinput"}</definedName>
    <definedName name="bbbb" hidden="1">{"Minpmon",#N/A,FALSE,"Monthinput"}</definedName>
    <definedName name="bbbbb" localSheetId="1" hidden="1">{"Riqfin97",#N/A,FALSE,"Tran";"Riqfinpro",#N/A,FALSE,"Tran"}</definedName>
    <definedName name="bbbbb" localSheetId="3" hidden="1">{"Riqfin97",#N/A,FALSE,"Tran";"Riqfinpro",#N/A,FALSE,"Tran"}</definedName>
    <definedName name="bbbbb" hidden="1">{"Riqfin97",#N/A,FALSE,"Tran";"Riqfinpro",#N/A,FALSE,"Tran"}</definedName>
    <definedName name="Berza">OFFSET([74]Berza!$A$1,0,0,COUNTA([74]Berza!$A$1:$A$65536),COUNTA([74]Berza!$A$1:$IV$1))</definedName>
    <definedName name="bfftsy" hidden="1">[26]ER!#REF!</definedName>
    <definedName name="bfsdhtr" hidden="1">[26]WB!#REF!</definedName>
    <definedName name="bg" localSheetId="1" hidden="1">{"Tab1",#N/A,FALSE,"P";"Tab2",#N/A,FALSE,"P"}</definedName>
    <definedName name="bg" localSheetId="3" hidden="1">{"Tab1",#N/A,FALSE,"P";"Tab2",#N/A,FALSE,"P"}</definedName>
    <definedName name="bg" hidden="1">{"Tab1",#N/A,FALSE,"P";"Tab2",#N/A,FALSE,"P"}</definedName>
    <definedName name="BLPH1" hidden="1">'[76]Ex rate bloom'!$A$4</definedName>
    <definedName name="BLPH10" hidden="1">#REF!</definedName>
    <definedName name="BLPH100" hidden="1">[77]SpotExchangeRates!#REF!</definedName>
    <definedName name="BLPH101" hidden="1">[77]SpotExchangeRates!#REF!</definedName>
    <definedName name="BLPH102" hidden="1">[77]SpotExchangeRates!#REF!</definedName>
    <definedName name="BLPH103" hidden="1">[77]SpotExchangeRates!#REF!</definedName>
    <definedName name="BLPH104" hidden="1">[77]SpotExchangeRates!#REF!</definedName>
    <definedName name="BLPH105" hidden="1">[77]SpotExchangeRates!#REF!</definedName>
    <definedName name="BLPH106" hidden="1">[77]SpotExchangeRates!#REF!</definedName>
    <definedName name="BLPH107" hidden="1">[77]SpotExchangeRates!#REF!</definedName>
    <definedName name="BLPH108" hidden="1">[77]SpotExchangeRates!#REF!</definedName>
    <definedName name="BLPH109" hidden="1">[77]SpotExchangeRates!#REF!</definedName>
    <definedName name="BLPH110" hidden="1">[77]SpotExchangeRates!#REF!</definedName>
    <definedName name="BLPH111" hidden="1">[77]SpotExchangeRates!#REF!</definedName>
    <definedName name="BLPH112" hidden="1">[77]SpotExchangeRates!#REF!</definedName>
    <definedName name="BLPH113" hidden="1">[77]SpotExchangeRates!#REF!</definedName>
    <definedName name="BLPH114" hidden="1">[77]SpotExchangeRates!#REF!</definedName>
    <definedName name="BLPH115" hidden="1">[77]SpotExchangeRates!#REF!</definedName>
    <definedName name="BLPH116" hidden="1">[77]SpotExchangeRates!#REF!</definedName>
    <definedName name="BLPH117" hidden="1">[77]SpotExchangeRates!#REF!</definedName>
    <definedName name="BLPH118" hidden="1">[77]SpotExchangeRates!#REF!</definedName>
    <definedName name="BLPH119" hidden="1">[77]SpotExchangeRates!#REF!</definedName>
    <definedName name="BLPH12" hidden="1">#REF!</definedName>
    <definedName name="BLPH120" hidden="1">[77]SpotExchangeRates!#REF!</definedName>
    <definedName name="BLPH121" hidden="1">[77]SpotExchangeRates!#REF!</definedName>
    <definedName name="BLPH122" hidden="1">[77]SpotExchangeRates!#REF!</definedName>
    <definedName name="BLPH123" hidden="1">[77]SpotExchangeRates!#REF!</definedName>
    <definedName name="BLPH124" hidden="1">[77]SpotExchangeRates!#REF!</definedName>
    <definedName name="BLPH125" hidden="1">[77]SpotExchangeRates!#REF!</definedName>
    <definedName name="BLPH126" hidden="1">[77]SpotExchangeRates!#REF!</definedName>
    <definedName name="BLPH127" hidden="1">[77]SpotExchangeRates!#REF!</definedName>
    <definedName name="BLPH128" hidden="1">[77]SpotExchangeRates!#REF!</definedName>
    <definedName name="BLPH129" hidden="1">[77]SpotExchangeRates!#REF!</definedName>
    <definedName name="BLPH13" hidden="1">#REF!</definedName>
    <definedName name="BLPH130" hidden="1">[77]SpotExchangeRates!#REF!</definedName>
    <definedName name="BLPH131" hidden="1">[77]SpotExchangeRates!#REF!</definedName>
    <definedName name="BLPH132" hidden="1">[77]SpotExchangeRates!#REF!</definedName>
    <definedName name="BLPH133" hidden="1">[77]SpotExchangeRates!#REF!</definedName>
    <definedName name="BLPH134" hidden="1">[77]SpotExchangeRates!#REF!</definedName>
    <definedName name="BLPH135" hidden="1">[77]SpotExchangeRates!#REF!</definedName>
    <definedName name="BLPH136" hidden="1">[77]SpotExchangeRates!#REF!</definedName>
    <definedName name="BLPH137" hidden="1">[77]SpotExchangeRates!#REF!</definedName>
    <definedName name="BLPH138" hidden="1">[77]SpotExchangeRates!#REF!</definedName>
    <definedName name="BLPH139" hidden="1">[77]SpotExchangeRates!#REF!</definedName>
    <definedName name="BLPH14" hidden="1">[78]Raw_1!#REF!</definedName>
    <definedName name="BLPH140" hidden="1">[77]SpotExchangeRates!#REF!</definedName>
    <definedName name="BLPH141" hidden="1">[77]SpotExchangeRates!#REF!</definedName>
    <definedName name="BLPH142" hidden="1">[77]SpotExchangeRates!#REF!</definedName>
    <definedName name="BLPH143" hidden="1">[77]SpotExchangeRates!#REF!</definedName>
    <definedName name="BLPH144" hidden="1">[77]SpotExchangeRates!#REF!</definedName>
    <definedName name="BLPH145" hidden="1">[77]SpotExchangeRates!#REF!</definedName>
    <definedName name="BLPH146" hidden="1">[77]SpotExchangeRates!#REF!</definedName>
    <definedName name="BLPH147" hidden="1">[77]SpotExchangeRates!#REF!</definedName>
    <definedName name="BLPH148" hidden="1">[77]SpotExchangeRates!#REF!</definedName>
    <definedName name="BLPH149" hidden="1">[77]SpotExchangeRates!#REF!</definedName>
    <definedName name="BLPH15" hidden="1">[77]SpotExchangeRates!#REF!</definedName>
    <definedName name="BLPH150" hidden="1">[77]SpotExchangeRates!#REF!</definedName>
    <definedName name="BLPH151" hidden="1">[77]SpotExchangeRates!#REF!</definedName>
    <definedName name="BLPH152" hidden="1">[77]SpotExchangeRates!#REF!</definedName>
    <definedName name="BLPH153" hidden="1">[77]SpotExchangeRates!#REF!</definedName>
    <definedName name="BLPH154" hidden="1">[77]SpotExchangeRates!#REF!</definedName>
    <definedName name="BLPH155" hidden="1">[77]SpotExchangeRates!#REF!</definedName>
    <definedName name="BLPH156" hidden="1">[77]SpotExchangeRates!#REF!</definedName>
    <definedName name="BLPH157" hidden="1">[77]SpotExchangeRates!#REF!</definedName>
    <definedName name="BLPH158" hidden="1">[77]SpotExchangeRates!#REF!</definedName>
    <definedName name="BLPH159" hidden="1">[77]SpotExchangeRates!#REF!</definedName>
    <definedName name="BLPH16" hidden="1">[77]SpotExchangeRates!#REF!</definedName>
    <definedName name="BLPH160" hidden="1">[77]SpotExchangeRates!#REF!</definedName>
    <definedName name="BLPH161" hidden="1">[77]SpotExchangeRates!#REF!</definedName>
    <definedName name="BLPH162" hidden="1">[77]SpotExchangeRates!#REF!</definedName>
    <definedName name="BLPH163" hidden="1">[77]SpotExchangeRates!#REF!</definedName>
    <definedName name="BLPH164" hidden="1">[77]StockMarketIndices!#REF!</definedName>
    <definedName name="BLPH165" hidden="1">[77]StockMarketIndices!#REF!</definedName>
    <definedName name="BLPH166" hidden="1">[77]StockMarketIndices!$J$7</definedName>
    <definedName name="BLPH167" hidden="1">[77]StockMarketIndices!$I$7</definedName>
    <definedName name="BLPH168" hidden="1">[77]StockMarketIndices!$H$7</definedName>
    <definedName name="BLPH169" hidden="1">[77]StockMarketIndices!#REF!</definedName>
    <definedName name="BLPH17" hidden="1">[77]SpotExchangeRates!#REF!</definedName>
    <definedName name="BLPH170" hidden="1">[77]StockMarketIndices!#REF!</definedName>
    <definedName name="BLPH171" hidden="1">[77]StockMarketIndices!$G$7</definedName>
    <definedName name="BLPH172" hidden="1">[77]StockMarketIndices!$F$7</definedName>
    <definedName name="BLPH173" hidden="1">[77]StockMarketIndices!#REF!</definedName>
    <definedName name="BLPH174" hidden="1">[77]StockMarketIndices!$E$7</definedName>
    <definedName name="BLPH175" hidden="1">[77]StockMarketIndices!#REF!</definedName>
    <definedName name="BLPH176" hidden="1">[77]StockMarketIndices!$D$7</definedName>
    <definedName name="BLPH177" hidden="1">[77]StockMarketIndices!$B$7</definedName>
    <definedName name="BLPH18" hidden="1">[77]SpotExchangeRates!#REF!</definedName>
    <definedName name="BLPH19" hidden="1">[77]SpotExchangeRates!#REF!</definedName>
    <definedName name="BLPH2" hidden="1">'[76]Ex rate bloom'!$D$4</definedName>
    <definedName name="BLPH20" hidden="1">[77]SpotExchangeRates!#REF!</definedName>
    <definedName name="BLPH20023" hidden="1">#REF!</definedName>
    <definedName name="BLPH21" hidden="1">[77]SpotExchangeRates!#REF!</definedName>
    <definedName name="BLPH22" hidden="1">[77]SpotExchangeRates!#REF!</definedName>
    <definedName name="BLPH23" hidden="1">[77]SpotExchangeRates!#REF!</definedName>
    <definedName name="BLPH24" hidden="1">[77]SpotExchangeRates!#REF!</definedName>
    <definedName name="BLPH25" hidden="1">[77]SpotExchangeRates!#REF!</definedName>
    <definedName name="BLPH26" hidden="1">[77]SpotExchangeRates!#REF!</definedName>
    <definedName name="BLPH27" hidden="1">[77]SpotExchangeRates!#REF!</definedName>
    <definedName name="BLPH28" hidden="1">[77]SpotExchangeRates!#REF!</definedName>
    <definedName name="BLPH29" hidden="1">[77]SpotExchangeRates!#REF!</definedName>
    <definedName name="BLPH3" hidden="1">'[76]Ex rate bloom'!$G$4</definedName>
    <definedName name="BLPH30" hidden="1">[77]SpotExchangeRates!#REF!</definedName>
    <definedName name="BLPH31" hidden="1">[77]SpotExchangeRates!#REF!</definedName>
    <definedName name="BLPH32" hidden="1">[77]SpotExchangeRates!#REF!</definedName>
    <definedName name="BLPH33" hidden="1">[77]SpotExchangeRates!#REF!</definedName>
    <definedName name="BLPH34" hidden="1">[77]SpotExchangeRates!#REF!</definedName>
    <definedName name="BLPH35" hidden="1">[77]SpotExchangeRates!#REF!</definedName>
    <definedName name="BLPH36" hidden="1">[77]SpotExchangeRates!#REF!</definedName>
    <definedName name="BLPH37" hidden="1">[77]SpotExchangeRates!#REF!</definedName>
    <definedName name="BLPH38" hidden="1">[77]SpotExchangeRates!#REF!</definedName>
    <definedName name="BLPH39" hidden="1">[77]SpotExchangeRates!#REF!</definedName>
    <definedName name="BLPH4" hidden="1">'[76]Ex rate bloom'!$J$4</definedName>
    <definedName name="BLPH40" hidden="1">[77]SpotExchangeRates!#REF!</definedName>
    <definedName name="BLPH40000004" hidden="1">[79]SPOTS!$A$7</definedName>
    <definedName name="BLPH40000007" hidden="1">[79]SPOTS!$B$7</definedName>
    <definedName name="BLPH40000008" hidden="1">[79]SPOTS!$B$8</definedName>
    <definedName name="BLPH40000009" hidden="1">[79]SPOTS!$B$9</definedName>
    <definedName name="BLPH4000002" hidden="1">[80]embi_day!#REF!</definedName>
    <definedName name="BLPH40000026" hidden="1">[79]FUTURES!$I$18</definedName>
    <definedName name="BLPH40000027" hidden="1">[79]FUTURES!$I$21</definedName>
    <definedName name="BLPH40000028" hidden="1">[79]FUTURES!$I$22</definedName>
    <definedName name="BLPH4000003" hidden="1">[80]embi_day!#REF!</definedName>
    <definedName name="BLPH40000036" hidden="1">[79]FUTURES!$H$6</definedName>
    <definedName name="BLPH4000004" hidden="1">[80]embi_day!#REF!</definedName>
    <definedName name="BLPH4000005" hidden="1">[80]embi_day!#REF!</definedName>
    <definedName name="BLPH40000050" hidden="1">[79]FUTURES!$I$6</definedName>
    <definedName name="BLPH40000058" hidden="1">[79]FUTURES!$H$23</definedName>
    <definedName name="BLPH40000059" hidden="1">[79]SPOTS!$D$7</definedName>
    <definedName name="BLPH4000006" hidden="1">[80]embi_day!#REF!</definedName>
    <definedName name="BLPH40000060" hidden="1">[79]SPOTS!$F$7</definedName>
    <definedName name="BLPH40000061" hidden="1">[79]SPOTS!$H$7</definedName>
    <definedName name="BLPH40000062" hidden="1">[79]FUTURES!$H$17</definedName>
    <definedName name="BLPH40000063" hidden="1">[79]FUTURES!$H$16</definedName>
    <definedName name="BLPH40000064" hidden="1">[79]FUTURES!$H$15</definedName>
    <definedName name="BLPH40000065" hidden="1">[79]FUTURES!$H$14</definedName>
    <definedName name="BLPH40000066" hidden="1">[79]FUTURES!$H$13</definedName>
    <definedName name="BLPH40000067" hidden="1">[79]FUTURES!$H$12</definedName>
    <definedName name="BLPH40000068" hidden="1">[79]FUTURES!$H$11</definedName>
    <definedName name="BLPH40000069" hidden="1">[79]FUTURES!$H$10</definedName>
    <definedName name="BLPH4000007" hidden="1">[80]embi_day!#REF!</definedName>
    <definedName name="BLPH40000070" hidden="1">[79]FUTURES!$H$9</definedName>
    <definedName name="BLPH40000071" hidden="1">[79]FUTURES!$H$7</definedName>
    <definedName name="BLPH40000073" hidden="1">[79]FUTURES!$I$9</definedName>
    <definedName name="BLPH40000074" hidden="1">[79]FUTURES!$I$12</definedName>
    <definedName name="BLPH40000075" hidden="1">[79]FUTURES!$H$24</definedName>
    <definedName name="BLPH4000008" hidden="1">[80]embi_day!#REF!</definedName>
    <definedName name="BLPH4000009" hidden="1">[80]embi_day!#REF!</definedName>
    <definedName name="BLPH4000011" hidden="1">[80]embi_day!#REF!</definedName>
    <definedName name="BLPH4000012" hidden="1">[80]embi_day!#REF!</definedName>
    <definedName name="BLPH4000014" hidden="1">[80]embi_day!#REF!</definedName>
    <definedName name="BLPH4000015" hidden="1">[80]embi_day!#REF!</definedName>
    <definedName name="BLPH41" hidden="1">[77]SpotExchangeRates!#REF!</definedName>
    <definedName name="BLPH42" hidden="1">[77]SpotExchangeRates!#REF!</definedName>
    <definedName name="BLPH43" hidden="1">[77]SpotExchangeRates!#REF!</definedName>
    <definedName name="BLPH44" hidden="1">[77]SpotExchangeRates!#REF!</definedName>
    <definedName name="BLPH45" hidden="1">[77]SpotExchangeRates!#REF!</definedName>
    <definedName name="BLPH46" hidden="1">[77]SpotExchangeRates!#REF!</definedName>
    <definedName name="BLPH47" hidden="1">#REF!</definedName>
    <definedName name="BLPH5" hidden="1">'[76]Ex rate bloom'!$M$4</definedName>
    <definedName name="BLPH56" hidden="1">[77]SpotExchangeRates!#REF!</definedName>
    <definedName name="BLPH57" hidden="1">[77]SpotExchangeRates!#REF!</definedName>
    <definedName name="BLPH58" hidden="1">[77]SpotExchangeRates!#REF!</definedName>
    <definedName name="BLPH6" hidden="1">'[76]Ex rate bloom'!$P$4</definedName>
    <definedName name="BLPH7" hidden="1">'[76]Ex rate bloom'!$S$4</definedName>
    <definedName name="BLPH78" hidden="1">[80]GenericIR!#REF!</definedName>
    <definedName name="BLPH8" hidden="1">'[81]Ex rate bloom'!$V$4</definedName>
    <definedName name="BLPH86" hidden="1">[77]SpotExchangeRates!#REF!</definedName>
    <definedName name="BLPH87" hidden="1">[77]SpotExchangeRates!#REF!</definedName>
    <definedName name="BLPH88" hidden="1">[77]SpotExchangeRates!$D$10</definedName>
    <definedName name="BLPH89" hidden="1">[77]SpotExchangeRates!#REF!</definedName>
    <definedName name="BLPH9" hidden="1">'[82]Excel History Wizard'!#REF!</definedName>
    <definedName name="BLPH90" hidden="1">[77]SpotExchangeRates!$E$10</definedName>
    <definedName name="BLPH91" hidden="1">[77]SpotExchangeRates!$F$10</definedName>
    <definedName name="BLPH92" hidden="1">[77]SpotExchangeRates!#REF!</definedName>
    <definedName name="BLPH93" hidden="1">[77]SpotExchangeRates!#REF!</definedName>
    <definedName name="BLPH94" hidden="1">[77]SpotExchangeRates!$G$10</definedName>
    <definedName name="BLPH95" hidden="1">[77]SpotExchangeRates!$H$10</definedName>
    <definedName name="BLPH96" hidden="1">[77]SpotExchangeRates!$I$10</definedName>
    <definedName name="BLPH97" hidden="1">[77]SpotExchangeRates!#REF!</definedName>
    <definedName name="BLPH98" hidden="1">[77]SpotExchangeRates!#REF!</definedName>
    <definedName name="BLPH99" hidden="1">[77]SpotExchangeRates!#REF!</definedName>
    <definedName name="bn" localSheetId="1" hidden="1">{"'előző év december'!$A$2:$CP$214"}</definedName>
    <definedName name="bn" localSheetId="3" hidden="1">{"'előző év december'!$A$2:$CP$214"}</definedName>
    <definedName name="bn" hidden="1">{"'előző év december'!$A$2:$CP$214"}</definedName>
    <definedName name="bnn" localSheetId="1" hidden="1">{"'előző év december'!$A$2:$CP$214"}</definedName>
    <definedName name="bnn" localSheetId="3" hidden="1">{"'előző év december'!$A$2:$CP$214"}</definedName>
    <definedName name="bnn" hidden="1">{"'előző év december'!$A$2:$CP$214"}</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nofk" localSheetId="1">OFFSET('[83]аукције - база'!$A$1,COUNTA('[83]аукције - база'!$A:$A)-1,0,-MIN(Perioda,COUNTA('[83]аукције - база'!$A:$A)-1)-1)</definedName>
    <definedName name="bonofk" localSheetId="3">OFFSET('[83]аукције - база'!$A$1,COUNTA('[83]аукције - база'!$A:$A)-1,0,-MIN(Perioda,COUNTA('[83]аукције - база'!$A:$A)-1)-1)</definedName>
    <definedName name="bonofk">OFFSET('[83]аукције - база'!$A$1,COUNTA('[83]аукције - база'!$A:$A)-1,0,-MIN(Perioda,COUNTA('[83]аукције - база'!$A:$A)-1)-1)</definedName>
    <definedName name="BOPSUM">#REF!</definedName>
    <definedName name="brf" localSheetId="1" hidden="1">{"Tab1",#N/A,FALSE,"P";"Tab2",#N/A,FALSE,"P"}</definedName>
    <definedName name="brf" localSheetId="3" hidden="1">{"Tab1",#N/A,FALSE,"P";"Tab2",#N/A,FALSE,"P"}</definedName>
    <definedName name="brf" hidden="1">{"Tab1",#N/A,FALSE,"P";"Tab2",#N/A,FALSE,"P"}</definedName>
    <definedName name="BRO">#REF!</definedName>
    <definedName name="BROJ_MES.">#REF!</definedName>
    <definedName name="brsaop">[84]Par!$G$2</definedName>
    <definedName name="bspline2">#N/A</definedName>
    <definedName name="bspline3">#N/A</definedName>
    <definedName name="budfin">#REF!</definedName>
    <definedName name="budget_financing">#REF!</definedName>
    <definedName name="BundesländerAlt" localSheetId="1" hidden="1">{#N/A,#N/A,FALSE,"MZ GRV";#N/A,#N/A,FALSE,"MZ ArV";#N/A,#N/A,FALSE,"MZ AnV";#N/A,#N/A,FALSE,"MZ KnV"}</definedName>
    <definedName name="BundesländerAlt" localSheetId="3" hidden="1">{#N/A,#N/A,FALSE,"MZ GRV";#N/A,#N/A,FALSE,"MZ ArV";#N/A,#N/A,FALSE,"MZ AnV";#N/A,#N/A,FALSE,"MZ KnV"}</definedName>
    <definedName name="BundesländerAlt" hidden="1">{#N/A,#N/A,FALSE,"MZ GRV";#N/A,#N/A,FALSE,"MZ ArV";#N/A,#N/A,FALSE,"MZ AnV";#N/A,#N/A,FALSE,"MZ KnV"}</definedName>
    <definedName name="bv" localSheetId="1" hidden="1">{"Main Economic Indicators",#N/A,FALSE,"C"}</definedName>
    <definedName name="bv" localSheetId="3" hidden="1">{"Main Economic Indicators",#N/A,FALSE,"C"}</definedName>
    <definedName name="bv" hidden="1">{"Main Economic Indicators",#N/A,FALSE,"C"}</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r_models">OFFSET([85]data!$A$2,0,0,COUNTA([85]data!$A:$A)-1,1)</definedName>
    <definedName name="car_models_H">OFFSET([86]data!$A$2,0,0,COUNTA([86]data!$A:$A)-1,1)</definedName>
    <definedName name="cashflow98">[87]cashflow!#REF!</definedName>
    <definedName name="cashflow99">[87]cashflow!#REF!</definedName>
    <definedName name="CBWorkbookPriority" hidden="1">-944898989</definedName>
    <definedName name="cc" localSheetId="1" hidden="1">{"Riqfin97",#N/A,FALSE,"Tran";"Riqfinpro",#N/A,FALSE,"Tran"}</definedName>
    <definedName name="cc" localSheetId="3" hidden="1">{"Riqfin97",#N/A,FALSE,"Tran";"Riqfinpro",#N/A,FALSE,"Tran"}</definedName>
    <definedName name="cc" hidden="1">{"Riqfin97",#N/A,FALSE,"Tran";"Riqfinpro",#N/A,FALSE,"Tran"}</definedName>
    <definedName name="ccc" localSheetId="1" hidden="1">{"Riqfin97",#N/A,FALSE,"Tran";"Riqfinpro",#N/A,FALSE,"Tran"}</definedName>
    <definedName name="ccc" localSheetId="3" hidden="1">{"Riqfin97",#N/A,FALSE,"Tran";"Riqfinpro",#N/A,FALSE,"Tran"}</definedName>
    <definedName name="ccc" hidden="1">{"Riqfin97",#N/A,FALSE,"Tran";"Riqfinpro",#N/A,FALSE,"Tran"}</definedName>
    <definedName name="ccccc" localSheetId="1" hidden="1">{"Minpmon",#N/A,FALSE,"Monthinput"}</definedName>
    <definedName name="ccccc" localSheetId="3" hidden="1">{"Minpmon",#N/A,FALSE,"Monthinput"}</definedName>
    <definedName name="ccccc" hidden="1">{"Minpmon",#N/A,FALSE,"Monthinput"}</definedName>
    <definedName name="cccm" localSheetId="1" hidden="1">{"Riqfin97",#N/A,FALSE,"Tran";"Riqfinpro",#N/A,FALSE,"Tran"}</definedName>
    <definedName name="cccm" localSheetId="3" hidden="1">{"Riqfin97",#N/A,FALSE,"Tran";"Riqfinpro",#N/A,FALSE,"Tran"}</definedName>
    <definedName name="cccm" hidden="1">{"Riqfin97",#N/A,FALSE,"Tran";"Riqfinpro",#N/A,FALSE,"Tran"}</definedName>
    <definedName name="cde" localSheetId="1" hidden="1">{"Riqfin97",#N/A,FALSE,"Tran";"Riqfinpro",#N/A,FALSE,"Tran"}</definedName>
    <definedName name="cde" localSheetId="3" hidden="1">{"Riqfin97",#N/A,FALSE,"Tran";"Riqfinpro",#N/A,FALSE,"Tran"}</definedName>
    <definedName name="cde" hidden="1">{"Riqfin97",#N/A,FALSE,"Tran";"Riqfinpro",#N/A,FALSE,"Tran"}</definedName>
    <definedName name="cdert" localSheetId="1" hidden="1">{"Minpmon",#N/A,FALSE,"Monthinput"}</definedName>
    <definedName name="cdert" localSheetId="3" hidden="1">{"Minpmon",#N/A,FALSE,"Monthinput"}</definedName>
    <definedName name="cdert" hidden="1">{"Minpmon",#N/A,FALSE,"Monthinput"}</definedName>
    <definedName name="cena.eur">OFFSET('[88]uporedni pregled (3)'!$A$7,0,2,COUNTA('[88]uporedni pregled (3)'!$A:$A)-2)</definedName>
    <definedName name="char20" hidden="1">'[89]Savings &amp; Invest.'!$M$5</definedName>
    <definedName name="chart19" hidden="1">[90]C!$P$428:$T$428</definedName>
    <definedName name="chart27" hidden="1">0</definedName>
    <definedName name="chart28" hidden="1">0</definedName>
    <definedName name="chart35" hidden="1">'[89]Savings &amp; Invest.'!$M$5:$T$5</definedName>
    <definedName name="chart4" localSheetId="1" hidden="1">{#N/A,#N/A,FALSE,"CB";#N/A,#N/A,FALSE,"CMB";#N/A,#N/A,FALSE,"NBFI"}</definedName>
    <definedName name="chart4" localSheetId="3" hidden="1">{#N/A,#N/A,FALSE,"CB";#N/A,#N/A,FALSE,"CMB";#N/A,#N/A,FALSE,"NBFI"}</definedName>
    <definedName name="chart4" hidden="1">{#N/A,#N/A,FALSE,"CB";#N/A,#N/A,FALSE,"CMB";#N/A,#N/A,FALSE,"NBFI"}</definedName>
    <definedName name="chart9" hidden="1">[91]CPIINDEX!$B$263:$B$310</definedName>
    <definedName name="Chartsik" hidden="1">[92]REER!$I$53:$AM$53</definedName>
    <definedName name="chtDatum" localSheetId="1">OFFSET(#REF!,COUNTA(#REF!)-1,0,-MIN(chtOpseg,COUNTA(#REF!)-1))</definedName>
    <definedName name="chtDatum" localSheetId="3">OFFSET(#REF!,COUNTA(#REF!)-1,0,-MIN(chtOpseg,COUNTA(#REF!)-1))</definedName>
    <definedName name="chtDatum">OFFSET(#REF!,COUNTA(#REF!)-1,0,-MIN(chtOpseg,COUNTA(#REF!)-1))</definedName>
    <definedName name="chtDatumS" localSheetId="1">OFFSET([93]baza!$A$1,COUNTA([93]baza!$A:$A)-1,0,-MIN(chtOpsegS,COUNTA([93]baza!$A:$A)-1))</definedName>
    <definedName name="chtDatumS" localSheetId="3">OFFSET([93]baza!$A$1,COUNTA([93]baza!$A:$A)-1,0,-MIN(chtOpsegS,COUNTA([93]baza!$A:$A)-1))</definedName>
    <definedName name="chtDatumS">OFFSET([93]baza!$A$1,COUNTA([93]baza!$A:$A)-1,0,-MIN(chtOpsegS,COUNTA([93]baza!$A:$A)-1))</definedName>
    <definedName name="CIQWBGuid" hidden="1">"WDI_Healthcare_Confirmations.xlsx"</definedName>
    <definedName name="Code" hidden="1">#REF!</definedName>
    <definedName name="COMP" localSheetId="1" hidden="1">{#N/A,#N/A,FALSE,"B061196P";#N/A,#N/A,FALSE,"B061196";#N/A,#N/A,FALSE,"Relatório1";#N/A,#N/A,FALSE,"Relatório2";#N/A,#N/A,FALSE,"Relatório3";#N/A,#N/A,FALSE,"Relatório4 ";#N/A,#N/A,FALSE,"Relatório5";#N/A,#N/A,FALSE,"Relatório6";#N/A,#N/A,FALSE,"Relatório7";#N/A,#N/A,FALSE,"Relatório8"}</definedName>
    <definedName name="COMP" localSheetId="3"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 hidden="1">{#N/A,#N/A,FALSE,"B061196P";#N/A,#N/A,FALSE,"B061196";#N/A,#N/A,FALSE,"Relatório1";#N/A,#N/A,FALSE,"Relatório2";#N/A,#N/A,FALSE,"Relatório3";#N/A,#N/A,FALSE,"Relatório4 ";#N/A,#N/A,FALSE,"Relatório5";#N/A,#N/A,FALSE,"Relatório6";#N/A,#N/A,FALSE,"Relatório7";#N/A,#N/A,FALSE,"Relatório8"}</definedName>
    <definedName name="Comp0705" localSheetId="3"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 hidden="1">{#N/A,#N/A,FALSE,"B061196P";#N/A,#N/A,FALSE,"B061196";#N/A,#N/A,FALSE,"Relatório1";#N/A,#N/A,FALSE,"Relatório2";#N/A,#N/A,FALSE,"Relatório3";#N/A,#N/A,FALSE,"Relatório4 ";#N/A,#N/A,FALSE,"Relatório5";#N/A,#N/A,FALSE,"Relatório6";#N/A,#N/A,FALSE,"Relatório7";#N/A,#N/A,FALSE,"Relatório8"}</definedName>
    <definedName name="Comp07051" localSheetId="3"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 hidden="1">{#N/A,#N/A,FALSE,"B061196P";#N/A,#N/A,FALSE,"B061196";#N/A,#N/A,FALSE,"Relatório1";#N/A,#N/A,FALSE,"Relatório2";#N/A,#N/A,FALSE,"Relatório3";#N/A,#N/A,FALSE,"Relatório4 ";#N/A,#N/A,FALSE,"Relatório5";#N/A,#N/A,FALSE,"Relatório6";#N/A,#N/A,FALSE,"Relatório7";#N/A,#N/A,FALSE,"Relatório8"}</definedName>
    <definedName name="comp1" localSheetId="3"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 hidden="1">{#N/A,#N/A,FALSE,"B061196P";#N/A,#N/A,FALSE,"B061196";#N/A,#N/A,FALSE,"Relatório1";#N/A,#N/A,FALSE,"Relatório2";#N/A,#N/A,FALSE,"Relatório3";#N/A,#N/A,FALSE,"Relatório4 ";#N/A,#N/A,FALSE,"Relatório5";#N/A,#N/A,FALSE,"Relatório6";#N/A,#N/A,FALSE,"Relatório7";#N/A,#N/A,FALSE,"Relatório8"}</definedName>
    <definedName name="COMP2" localSheetId="3"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 hidden="1">{#N/A,#N/A,FALSE,"B061196P";#N/A,#N/A,FALSE,"B061196";#N/A,#N/A,FALSE,"Relatório1";#N/A,#N/A,FALSE,"Relatório2";#N/A,#N/A,FALSE,"Relatório3";#N/A,#N/A,FALSE,"Relatório4 ";#N/A,#N/A,FALSE,"Relatório5";#N/A,#N/A,FALSE,"Relatório6";#N/A,#N/A,FALSE,"Relatório7";#N/A,#N/A,FALSE,"Relatório8"}</definedName>
    <definedName name="comp21" localSheetId="3"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any_car">OFFSET([85]data!$D$2,0,0,COUNTA([85]data!$D:$D)-1,1)</definedName>
    <definedName name="company_car_H">OFFSET([86]data!$D$2,0,0,COUNTA([86]data!$D:$D)-1,1)</definedName>
    <definedName name="CompTable">'[94]Change according to grades'!#REF!</definedName>
    <definedName name="contents2" hidden="1">[95]MSRV!#REF!</definedName>
    <definedName name="copi" localSheetId="1" hidden="1">{#N/A,#N/A,FALSE,"B061196P";#N/A,#N/A,FALSE,"B061196";#N/A,#N/A,FALSE,"Relatório1";#N/A,#N/A,FALSE,"Relatório2";#N/A,#N/A,FALSE,"Relatório3";#N/A,#N/A,FALSE,"Relatório4 ";#N/A,#N/A,FALSE,"Relatório5";#N/A,#N/A,FALSE,"Relatório6";#N/A,#N/A,FALSE,"Relatório7";#N/A,#N/A,FALSE,"Relatório8"}</definedName>
    <definedName name="copi" localSheetId="3"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 hidden="1">{#N/A,#N/A,FALSE,"B061196P";#N/A,#N/A,FALSE,"B061196";#N/A,#N/A,FALSE,"Relatório1";#N/A,#N/A,FALSE,"Relatório2";#N/A,#N/A,FALSE,"Relatório3";#N/A,#N/A,FALSE,"Relatório4 ";#N/A,#N/A,FALSE,"Relatório5";#N/A,#N/A,FALSE,"Relatório6";#N/A,#N/A,FALSE,"Relatório7";#N/A,#N/A,FALSE,"Relatório8"}</definedName>
    <definedName name="copi2" localSheetId="3"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1" hidden="1">{"'előző év december'!$A$2:$CP$214"}</definedName>
    <definedName name="cp" localSheetId="3" hidden="1">{"'előző év december'!$A$2:$CP$214"}</definedName>
    <definedName name="cp" hidden="1">{"'előző év december'!$A$2:$CP$214"}</definedName>
    <definedName name="cppp" localSheetId="1" hidden="1">{"'előző év december'!$A$2:$CP$214"}</definedName>
    <definedName name="cppp" localSheetId="3" hidden="1">{"'előző év december'!$A$2:$CP$214"}</definedName>
    <definedName name="cppp" hidden="1">{"'előző év december'!$A$2:$CP$214"}</definedName>
    <definedName name="cpr" localSheetId="1" hidden="1">{"'előző év december'!$A$2:$CP$214"}</definedName>
    <definedName name="cpr" localSheetId="3" hidden="1">{"'előző év december'!$A$2:$CP$214"}</definedName>
    <definedName name="cpr" hidden="1">{"'előző év december'!$A$2:$CP$214"}</definedName>
    <definedName name="cprsa" localSheetId="1" hidden="1">{"'előző év december'!$A$2:$CP$214"}</definedName>
    <definedName name="cprsa" localSheetId="3" hidden="1">{"'előző év december'!$A$2:$CP$214"}</definedName>
    <definedName name="cprsa" hidden="1">{"'előző év december'!$A$2:$CP$214"}</definedName>
    <definedName name="_xlnm.Criteria">[96]DKJHOZAM!#REF!</definedName>
    <definedName name="CUADRO_10.3.1">'[97]fondo promedio'!$A$36:$L$74</definedName>
    <definedName name="CUADRO_N__4.1.3">#REF!</definedName>
    <definedName name="Current_account">#REF!</definedName>
    <definedName name="Cwvu.a." hidden="1">[98]BOP!$A$36:$IV$36,[98]BOP!$A$44:$IV$44,[98]BOP!$A$59:$IV$59,[98]BOP!#REF!,[98]BOP!#REF!,[98]BOP!$A$81:$IV$88</definedName>
    <definedName name="Cwvu.bop." hidden="1">[98]BOP!$A$36:$IV$36,[98]BOP!$A$44:$IV$44,[98]BOP!$A$59:$IV$59,[98]BOP!#REF!,[98]BOP!#REF!,[98]BOP!$A$81:$IV$88</definedName>
    <definedName name="Cwvu.bop.sr." hidden="1">[98]BOP!$A$36:$IV$36,[98]BOP!$A$44:$IV$44,[98]BOP!$A$59:$IV$59,[98]BOP!#REF!,[98]BOP!#REF!,[98]BOP!$A$81:$IV$88</definedName>
    <definedName name="Cwvu.bopsdr.sr." hidden="1">[98]BOP!$A$36:$IV$36,[98]BOP!$A$44:$IV$44,[98]BOP!$A$59:$IV$59,[98]BOP!#REF!,[98]BOP!#REF!,[98]BOP!$A$81:$IV$88</definedName>
    <definedName name="Cwvu.cotton." hidden="1">[98]BOP!$A$36:$IV$36,[98]BOP!$A$44:$IV$44,[98]BOP!$A$59:$IV$59,[98]BOP!#REF!,[98]BOP!#REF!,[98]BOP!$A$79:$IV$79,[98]BOP!$A$81:$IV$88,[98]BOP!#REF!</definedName>
    <definedName name="Cwvu.cottonall." hidden="1">[98]BOP!$A$36:$IV$36,[98]BOP!$A$44:$IV$44,[98]BOP!$A$59:$IV$59,[98]BOP!#REF!,[98]BOP!#REF!,[98]BOP!$A$79:$IV$79,[98]BOP!$A$81:$IV$88</definedName>
    <definedName name="Cwvu.exportdetails." hidden="1">[98]BOP!$A$36:$IV$36,[98]BOP!$A$44:$IV$44,[98]BOP!$A$59:$IV$59,[98]BOP!#REF!,[98]BOP!#REF!,[98]BOP!$A$79:$IV$79,[98]BOP!#REF!</definedName>
    <definedName name="Cwvu.exports." hidden="1">[98]BOP!$A$36:$IV$36,[98]BOP!$A$44:$IV$44,[98]BOP!$A$59:$IV$59,[98]BOP!#REF!,[98]BOP!#REF!,[98]BOP!$A$79:$IV$79,[98]BOP!$A$81:$IV$88,[98]BOP!#REF!</definedName>
    <definedName name="Cwvu.gold." hidden="1">[98]BOP!$A$36:$IV$36,[98]BOP!$A$44:$IV$44,[98]BOP!$A$59:$IV$59,[98]BOP!#REF!,[98]BOP!#REF!,[98]BOP!$A$79:$IV$79,[98]BOP!$A$81:$IV$88,[98]BOP!#REF!</definedName>
    <definedName name="Cwvu.goldall." hidden="1">[98]BOP!$A$36:$IV$36,[98]BOP!$A$44:$IV$44,[98]BOP!$A$59:$IV$59,[98]BOP!#REF!,[98]BOP!#REF!,[98]BOP!$A$79:$IV$79,[98]BOP!$A$81:$IV$88,[98]BOP!#REF!</definedName>
    <definedName name="Cwvu.IMPORT." hidden="1">#REF!</definedName>
    <definedName name="Cwvu.imports." hidden="1">[98]BOP!$A$36:$IV$36,[98]BOP!$A$44:$IV$44,[98]BOP!$A$59:$IV$59,[98]BOP!#REF!,[98]BOP!#REF!,[98]BOP!$A$79:$IV$79,[98]BOP!$A$81:$IV$88,[98]BOP!#REF!,[98]BOP!#REF!</definedName>
    <definedName name="Cwvu.importsall." hidden="1">[98]BOP!$A$36:$IV$36,[98]BOP!$A$44:$IV$44,[98]BOP!$A$59:$IV$59,[98]BOP!#REF!,[98]BOP!#REF!,[98]BOP!$A$79:$IV$79,[98]BOP!$A$81:$IV$88,[98]BOP!#REF!,[98]BOP!#REF!</definedName>
    <definedName name="Cwvu.Print." hidden="1">[99]Indic!$A$109:$IV$109,[99]Indic!$A$196:$IV$197,[99]Indic!$A$208:$IV$209,[99]Indic!$A$217:$IV$218</definedName>
    <definedName name="Cwvu.sa97." hidden="1">[100]Rev!$A$23:$IV$26,[100]Rev!$A$37:$IV$38</definedName>
    <definedName name="Cwvu.tot." hidden="1">[98]BOP!$A$36:$IV$36,[98]BOP!$A$44:$IV$44,[98]BOP!$A$59:$IV$59,[98]BOP!#REF!,[98]BOP!#REF!,[98]BOP!$A$79:$IV$79</definedName>
    <definedName name="cx" localSheetId="1" hidden="1">{"'előző év december'!$A$2:$CP$214"}</definedName>
    <definedName name="cx" localSheetId="3" hidden="1">{"'előző év december'!$A$2:$CP$214"}</definedName>
    <definedName name="cx" hidden="1">{"'előző év december'!$A$2:$CP$214"}</definedName>
    <definedName name="d" localSheetId="1" hidden="1">{"'előző év december'!$A$2:$CP$214"}</definedName>
    <definedName name="d" localSheetId="3" hidden="1">{"'előző év december'!$A$2:$CP$214"}</definedName>
    <definedName name="d" hidden="1">{"'előző év december'!$A$2:$CP$214"}</definedName>
    <definedName name="D.zapisi">OFFSET('[101]Drz. zapisi'!$A$1,0,0,COUNTA('[101]Drz. zapisi'!$A$1:$A$65536),COUNTA('[101]Drz. zapisi'!$A$1:$IV$1))</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ar">#N/A</definedName>
    <definedName name="dat">#N/A</definedName>
    <definedName name="data">OFFSET([102]date!$A$14,0,0,COUNT([102]date!$A$14:$A$73),1)</definedName>
    <definedName name="data_ff">OFFSET(#REF!,0,0,COUNT(#REF!),1)</definedName>
    <definedName name="data1" hidden="1">#REF!</definedName>
    <definedName name="data2" hidden="1">#REF!</definedName>
    <definedName name="data3" hidden="1">#REF!</definedName>
    <definedName name="_xlnm.Database">[96]DKJHOZAM!#REF!</definedName>
    <definedName name="datLen">#REF!</definedName>
    <definedName name="Datum">OFFSET([103]Spreadek!$A$3,0,0,COUNTA([103]Spreadek!$A$3:$A$4860),1)</definedName>
    <definedName name="datum.za.graf">OFFSET('[88]uporedni pregled (3)'!$A$7,0,0,COUNTA('[88]uporedni pregled (3)'!$A:$A)-2)</definedName>
    <definedName name="datum_regiok">OFFSET([104]data!$K$2,0,0,COUNTA([104]data!$A:$A)-1,1)</definedName>
    <definedName name="datum_regiok_en">OFFSET([104]data!$L$2,0,0,COUNTA([104]data!$A:$A)-1,1)</definedName>
    <definedName name="datum_regiok2">OFFSET([104]data!$A$2,0,0,COUNTA([104]data!$A:$A)-1,1)</definedName>
    <definedName name="datum1" localSheetId="1">OFFSET('[83]аукције - база'!$A$1,COUNTA('[83]аукције - база'!$A:$A)-1,0,-MIN(Perioda,COUNTA('[83]аукције - база'!$A:$A)-1)-1)</definedName>
    <definedName name="datum1" localSheetId="3">OFFSET('[83]аукције - база'!$A$1,COUNTA('[83]аукције - база'!$A:$A)-1,0,-MIN(Perioda,COUNTA('[83]аукције - база'!$A:$A)-1)-1)</definedName>
    <definedName name="datum1">OFFSET('[83]аукције - база'!$A$1,COUNTA('[83]аукције - база'!$A:$A)-1,0,-MIN(Perioda,COUNTA('[83]аукције - база'!$A:$A)-1)-1)</definedName>
    <definedName name="dd">#N/A</definedName>
    <definedName name="ddd" localSheetId="1" hidden="1">{"Riqfin97",#N/A,FALSE,"Tran";"Riqfinpro",#N/A,FALSE,"Tran"}</definedName>
    <definedName name="ddd" localSheetId="3" hidden="1">{"Riqfin97",#N/A,FALSE,"Tran";"Riqfinpro",#N/A,FALSE,"Tran"}</definedName>
    <definedName name="ddd" hidden="1">{"Riqfin97",#N/A,FALSE,"Tran";"Riqfinpro",#N/A,FALSE,"Tran"}</definedName>
    <definedName name="dddd" localSheetId="1" hidden="1">{"Minpmon",#N/A,FALSE,"Monthinput"}</definedName>
    <definedName name="dddd" localSheetId="3" hidden="1">{"Minpmon",#N/A,FALSE,"Monthinput"}</definedName>
    <definedName name="dddd" hidden="1">{"Minpmon",#N/A,FALSE,"Monthinput"}</definedName>
    <definedName name="ddddd" localSheetId="1" hidden="1">{"Riqfin97",#N/A,FALSE,"Tran";"Riqfinpro",#N/A,FALSE,"Tran"}</definedName>
    <definedName name="ddddd" localSheetId="3" hidden="1">{"Riqfin97",#N/A,FALSE,"Tran";"Riqfinpro",#N/A,FALSE,"Tran"}</definedName>
    <definedName name="ddddd" hidden="1">{"Riqfin97",#N/A,FALSE,"Tran";"Riqfinpro",#N/A,FALSE,"Tran"}</definedName>
    <definedName name="dddddd" localSheetId="1" hidden="1">{"Tab1",#N/A,FALSE,"P";"Tab2",#N/A,FALSE,"P"}</definedName>
    <definedName name="dddddd" localSheetId="3" hidden="1">{"Tab1",#N/A,FALSE,"P";"Tab2",#N/A,FALSE,"P"}</definedName>
    <definedName name="dddddd" hidden="1">{"Tab1",#N/A,FALSE,"P";"Tab2",#N/A,FALSE,"P"}</definedName>
    <definedName name="ddr">#N/A</definedName>
    <definedName name="DEBTSERV">#REF!</definedName>
    <definedName name="dec">#REF!</definedName>
    <definedName name="der" localSheetId="1" hidden="1">{"Tab1",#N/A,FALSE,"P";"Tab2",#N/A,FALSE,"P"}</definedName>
    <definedName name="der" localSheetId="3" hidden="1">{"Tab1",#N/A,FALSE,"P";"Tab2",#N/A,FALSE,"P"}</definedName>
    <definedName name="der" hidden="1">{"Tab1",#N/A,FALSE,"P";"Tab2",#N/A,FALSE,"P"}</definedName>
    <definedName name="DEZ" localSheetId="1" hidden="1">{#N/A,#N/A,FALSE,"B061196P";#N/A,#N/A,FALSE,"B061196";#N/A,#N/A,FALSE,"Relatório1";#N/A,#N/A,FALSE,"Relatório2";#N/A,#N/A,FALSE,"Relatório3";#N/A,#N/A,FALSE,"Relatório4 ";#N/A,#N/A,FALSE,"Relatório5";#N/A,#N/A,FALSE,"Relatório6";#N/A,#N/A,FALSE,"Relatório7";#N/A,#N/A,FALSE,"Relatório8"}</definedName>
    <definedName name="DEZ" localSheetId="3"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1" hidden="1">{#N/A,#N/A,FALSE,"B061196P";#N/A,#N/A,FALSE,"B061196";#N/A,#N/A,FALSE,"Relatório1";#N/A,#N/A,FALSE,"Relatório2";#N/A,#N/A,FALSE,"Relatório3";#N/A,#N/A,FALSE,"Relatório4 ";#N/A,#N/A,FALSE,"Relatório5";#N/A,#N/A,FALSE,"Relatório6";#N/A,#N/A,FALSE,"Relatório7";#N/A,#N/A,FALSE,"Relatório8"}</definedName>
    <definedName name="dfd" localSheetId="3"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 hidden="1">{#N/A,#N/A,FALSE,"slvsrtb1";#N/A,#N/A,FALSE,"slvsrtb2";#N/A,#N/A,FALSE,"slvsrtb3";#N/A,#N/A,FALSE,"slvsrtb4";#N/A,#N/A,FALSE,"slvsrtb5";#N/A,#N/A,FALSE,"slvsrtb6";#N/A,#N/A,FALSE,"slvsrtb7";#N/A,#N/A,FALSE,"slvsrtb8";#N/A,#N/A,FALSE,"slvsrtb9";#N/A,#N/A,FALSE,"slvsrtb10";#N/A,#N/A,FALSE,"slvsrtb12"}</definedName>
    <definedName name="dfdf" localSheetId="3"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sfdsdfg" hidden="1">[9]HDP!#REF!</definedName>
    <definedName name="DFSpline">#N/A</definedName>
    <definedName name="DFSpline2">#N/A</definedName>
    <definedName name="DFSpline3">#N/A</definedName>
    <definedName name="dhdh"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1" hidden="1">{#N/A,#N/A,FALSE,"B061196P";#N/A,#N/A,FALSE,"B061196";#N/A,#N/A,FALSE,"Relatório1";#N/A,#N/A,FALSE,"Relatório2";#N/A,#N/A,FALSE,"Relatório3";#N/A,#N/A,FALSE,"Relatório4 ";#N/A,#N/A,FALSE,"Relatório5";#N/A,#N/A,FALSE,"Relatório6";#N/A,#N/A,FALSE,"Relatório7";#N/A,#N/A,FALSE,"Relatório8"}</definedName>
    <definedName name="DIR" localSheetId="3"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BURSEMENT">#REF!</definedName>
    <definedName name="Discount" hidden="1">#REF!</definedName>
    <definedName name="display_area_2" hidden="1">#REF!</definedName>
    <definedName name="DME_Dirty" hidden="1">"False"</definedName>
    <definedName name="DME_LocalFile" hidden="1">"True"</definedName>
    <definedName name="dovoz">[105]List1!$V$1:$AE$50</definedName>
    <definedName name="dovoz2">[105]List1!$J$1:$V$28</definedName>
    <definedName name="drth" localSheetId="1" hidden="1">{"Minpmon",#N/A,FALSE,"Monthinput"}</definedName>
    <definedName name="drth" localSheetId="3" hidden="1">{"Minpmon",#N/A,FALSE,"Monthinput"}</definedName>
    <definedName name="drth" hidden="1">{"Minpmon",#N/A,FALSE,"Monthinput"}</definedName>
    <definedName name="Drz.zapisi" localSheetId="1">OFFSET(Drz. [106]zapisi!$A$1,0,0,COUNTA(Drz. [106]zapisi!$A:$A),COUNTA(Drz. [106]zapisi!$1:$1))</definedName>
    <definedName name="Drz.zapisi" localSheetId="3">OFFSET(Drz. [106]zapisi!$A$1,0,0,COUNTA(Drz. [106]zapisi!$A:$A),COUNTA(Drz. [106]zapisi!$1:$1))</definedName>
    <definedName name="Drz.zapisi">OFFSET(Drz. [106]zapisi!$A$1,0,0,COUNTA(Drz. [106]zapisi!$A:$A),COUNTA(Drz. [106]zapisi!$1:$1))</definedName>
    <definedName name="ds" localSheetId="1" hidden="1">{"'előző év december'!$A$2:$CP$214"}</definedName>
    <definedName name="ds" localSheetId="3" hidden="1">{"'előző év december'!$A$2:$CP$214"}</definedName>
    <definedName name="ds" hidden="1">{"'előző év december'!$A$2:$CP$214"}</definedName>
    <definedName name="dsa" localSheetId="1" hidden="1">{"Tab1",#N/A,FALSE,"P";"Tab2",#N/A,FALSE,"P"}</definedName>
    <definedName name="dsa" localSheetId="3" hidden="1">{"Tab1",#N/A,FALSE,"P";"Tab2",#N/A,FALSE,"P"}</definedName>
    <definedName name="dsa" hidden="1">{"Tab1",#N/A,FALSE,"P";"Tab2",#N/A,FALSE,"P"}</definedName>
    <definedName name="dsfsdfad" localSheetId="1" hidden="1">{#N/A,#N/A,FALSE,"B061196P";#N/A,#N/A,FALSE,"B061196";#N/A,#N/A,FALSE,"Relatório1";#N/A,#N/A,FALSE,"Relatório2";#N/A,#N/A,FALSE,"Relatório3";#N/A,#N/A,FALSE,"Relatório4 ";#N/A,#N/A,FALSE,"Relatório5";#N/A,#N/A,FALSE,"Relatório6";#N/A,#N/A,FALSE,"Relatório7";#N/A,#N/A,FALSE,"Relatório8"}</definedName>
    <definedName name="dsfsdfad" localSheetId="3"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ugoime">[84]Par!$F$2</definedName>
    <definedName name="Duroutputsector" localSheetId="1" hidden="1">{"BOP_TAB",#N/A,FALSE,"N";"MIDTERM_TAB",#N/A,FALSE,"O";"FUND_CRED",#N/A,FALSE,"P";"DEBT_TAB1",#N/A,FALSE,"Q";"DEBT_TAB2",#N/A,FALSE,"Q";"FORFIN_TAB1",#N/A,FALSE,"R";"FORFIN_TAB2",#N/A,FALSE,"R";"BOP_ANALY",#N/A,FALSE,"U"}</definedName>
    <definedName name="Duroutputsector" localSheetId="3" hidden="1">{"BOP_TAB",#N/A,FALSE,"N";"MIDTERM_TAB",#N/A,FALSE,"O";"FUND_CRED",#N/A,FALSE,"P";"DEBT_TAB1",#N/A,FALSE,"Q";"DEBT_TAB2",#N/A,FALSE,"Q";"FORFIN_TAB1",#N/A,FALSE,"R";"FORFIN_TAB2",#N/A,FALSE,"R";"BOP_ANALY",#N/A,FALSE,"U"}</definedName>
    <definedName name="Duroutputsector" hidden="1">{"BOP_TAB",#N/A,FALSE,"N";"MIDTERM_TAB",#N/A,FALSE,"O";"FUND_CRED",#N/A,FALSE,"P";"DEBT_TAB1",#N/A,FALSE,"Q";"DEBT_TAB2",#N/A,FALSE,"Q";"FORFIN_TAB1",#N/A,FALSE,"R";"FORFIN_TAB2",#N/A,FALSE,"R";"BOP_ANALY",#N/A,FALSE,"U"}</definedName>
    <definedName name="e" hidden="1">[16]Market!#REF!</definedName>
    <definedName name="edr" localSheetId="1" hidden="1">{"'előző év december'!$A$2:$CP$214"}</definedName>
    <definedName name="edr" localSheetId="3" hidden="1">{"'előző év december'!$A$2:$CP$214"}</definedName>
    <definedName name="edr" hidden="1">{"'előző év december'!$A$2:$CP$214"}</definedName>
    <definedName name="EdssBatchRange">#REF!</definedName>
    <definedName name="ee" localSheetId="1" hidden="1">{"Tab1",#N/A,FALSE,"P";"Tab2",#N/A,FALSE,"P"}</definedName>
    <definedName name="ee" localSheetId="3" hidden="1">{"Tab1",#N/A,FALSE,"P";"Tab2",#N/A,FALSE,"P"}</definedName>
    <definedName name="ee" hidden="1">{"Tab1",#N/A,FALSE,"P";"Tab2",#N/A,FALSE,"P"}</definedName>
    <definedName name="eede" localSheetId="1" hidden="1">{#N/A,#N/A,FALSE,"B061196P";#N/A,#N/A,FALSE,"B061196";#N/A,#N/A,FALSE,"Relatório1";#N/A,#N/A,FALSE,"Relatório2";#N/A,#N/A,FALSE,"Relatório3";#N/A,#N/A,FALSE,"Relatório4 ";#N/A,#N/A,FALSE,"Relatório5";#N/A,#N/A,FALSE,"Relatório6";#N/A,#N/A,FALSE,"Relatório7";#N/A,#N/A,FALSE,"Relatório8"}</definedName>
    <definedName name="eede" localSheetId="3"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1" hidden="1">{"Tab1",#N/A,FALSE,"P";"Tab2",#N/A,FALSE,"P"}</definedName>
    <definedName name="eee" localSheetId="3" hidden="1">{"Tab1",#N/A,FALSE,"P";"Tab2",#N/A,FALSE,"P"}</definedName>
    <definedName name="eee" hidden="1">{"Tab1",#N/A,FALSE,"P";"Tab2",#N/A,FALSE,"P"}</definedName>
    <definedName name="eeee" localSheetId="1" hidden="1">{"Riqfin97",#N/A,FALSE,"Tran";"Riqfinpro",#N/A,FALSE,"Tran"}</definedName>
    <definedName name="eeee" localSheetId="3" hidden="1">{"Riqfin97",#N/A,FALSE,"Tran";"Riqfinpro",#N/A,FALSE,"Tran"}</definedName>
    <definedName name="eeee" hidden="1">{"Riqfin97",#N/A,FALSE,"Tran";"Riqfinpro",#N/A,FALSE,"Tran"}</definedName>
    <definedName name="eeeee" localSheetId="1" hidden="1">{"Riqfin97",#N/A,FALSE,"Tran";"Riqfinpro",#N/A,FALSE,"Tran"}</definedName>
    <definedName name="eeeee" localSheetId="3" hidden="1">{"Riqfin97",#N/A,FALSE,"Tran";"Riqfinpro",#N/A,FALSE,"Tran"}</definedName>
    <definedName name="eeeee" hidden="1">{"Riqfin97",#N/A,FALSE,"Tran";"Riqfinpro",#N/A,FALSE,"Tran"}</definedName>
    <definedName name="ele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localSheetId="1" hidden="1">{"Main Economic Indicators",#N/A,FALSE,"C"}</definedName>
    <definedName name="ergferger" localSheetId="3" hidden="1">{"Main Economic Indicators",#N/A,FALSE,"C"}</definedName>
    <definedName name="ergferger" hidden="1">{"Main Economic Indicators",#N/A,FALSE,"C"}</definedName>
    <definedName name="ert" localSheetId="1" hidden="1">{"'előző év december'!$A$2:$CP$214"}</definedName>
    <definedName name="ert" localSheetId="3" hidden="1">{"'előző év december'!$A$2:$CP$214"}</definedName>
    <definedName name="ert" hidden="1">{"'előző év december'!$A$2:$CP$214"}</definedName>
    <definedName name="ertertwertwert" localSheetId="1" hidden="1">{"'előző év december'!$A$2:$CP$214"}</definedName>
    <definedName name="ertertwertwert" localSheetId="3" hidden="1">{"'előző év december'!$A$2:$CP$214"}</definedName>
    <definedName name="ertertwertwert" hidden="1">{"'előző év december'!$A$2:$CP$214"}</definedName>
    <definedName name="erty" localSheetId="1" hidden="1">{"Riqfin97",#N/A,FALSE,"Tran";"Riqfinpro",#N/A,FALSE,"Tran"}</definedName>
    <definedName name="erty" localSheetId="3" hidden="1">{"Riqfin97",#N/A,FALSE,"Tran";"Riqfinpro",#N/A,FALSE,"Tran"}</definedName>
    <definedName name="erty" hidden="1">{"Riqfin97",#N/A,FALSE,"Tran";"Riqfinpro",#N/A,FALSE,"Tran"}</definedName>
    <definedName name="ertyyeawet" hidden="1">'[38]Time series'!#REF!</definedName>
    <definedName name="erwre" localSheetId="1" hidden="1">{"'Resources'!$A$1:$W$34","'Balance Sheet'!$A$1:$W$58","'SFD'!$A$1:$J$52"}</definedName>
    <definedName name="erwre" localSheetId="3" hidden="1">{"'Resources'!$A$1:$W$34","'Balance Sheet'!$A$1:$W$58","'SFD'!$A$1:$J$52"}</definedName>
    <definedName name="erwre" hidden="1">{"'Resources'!$A$1:$W$34","'Balance Sheet'!$A$1:$W$58","'SFD'!$A$1:$J$52"}</definedName>
    <definedName name="ewqr" hidden="1">[54]Data!#REF!</definedName>
    <definedName name="Excel_BuiltIn_Print_Area">#REF!</definedName>
    <definedName name="exp">[107]exports!#REF!,[107]exports!#REF!,[107]exports!#REF!</definedName>
    <definedName name="EXPORTS">[107]exports!#REF!</definedName>
    <definedName name="EXTDEBT">#REF!</definedName>
    <definedName name="_xlnm.Extract">[96]DKJHOZAM!#REF!</definedName>
    <definedName name="f" localSheetId="1" hidden="1">{"'előző év december'!$A$2:$CP$214"}</definedName>
    <definedName name="f" localSheetId="3" hidden="1">{"'előző év december'!$A$2:$CP$214"}</definedName>
    <definedName name="f" hidden="1">{"'előző év december'!$A$2:$CP$214"}</definedName>
    <definedName name="famcod">#REF!</definedName>
    <definedName name="Families">#REF!</definedName>
    <definedName name="fan" hidden="1">'[108]Cene na malo'!$N$16:$N$35</definedName>
    <definedName name="fc">OFFSET([102]date!$B$14,0,0,COUNT([102]date!$B$14:$B$73),1)</definedName>
    <definedName name="FCode" hidden="1">#REF!</definedName>
    <definedName name="fed" localSheetId="1" hidden="1">{"Riqfin97",#N/A,FALSE,"Tran";"Riqfinpro",#N/A,FALSE,"Tran"}</definedName>
    <definedName name="fed" localSheetId="3" hidden="1">{"Riqfin97",#N/A,FALSE,"Tran";"Riqfinpro",#N/A,FALSE,"Tran"}</definedName>
    <definedName name="fed" hidden="1">{"Riqfin97",#N/A,FALSE,"Tran";"Riqfinpro",#N/A,FALSE,"Tran"}</definedName>
    <definedName name="fer" localSheetId="1" hidden="1">{"Riqfin97",#N/A,FALSE,"Tran";"Riqfinpro",#N/A,FALSE,"Tran"}</definedName>
    <definedName name="fer" localSheetId="3" hidden="1">{"Riqfin97",#N/A,FALSE,"Tran";"Riqfinpro",#N/A,FALSE,"Tran"}</definedName>
    <definedName name="fer" hidden="1">{"Riqfin97",#N/A,FALSE,"Tran";"Riqfinpro",#N/A,FALSE,"Tran"}</definedName>
    <definedName name="ff" localSheetId="1" hidden="1">{"'előző év december'!$A$2:$CP$214"}</definedName>
    <definedName name="ff" localSheetId="3" hidden="1">{"'előző év december'!$A$2:$CP$214"}</definedName>
    <definedName name="ff" hidden="1">{"'előző év december'!$A$2:$CP$214"}</definedName>
    <definedName name="fff" hidden="1">'[67]Cene na malo'!$N$16:$N$35</definedName>
    <definedName name="ffff" localSheetId="1" hidden="1">{"Riqfin97",#N/A,FALSE,"Tran";"Riqfinpro",#N/A,FALSE,"Tran"}</definedName>
    <definedName name="ffff" localSheetId="3" hidden="1">{"Riqfin97",#N/A,FALSE,"Tran";"Riqfinpro",#N/A,FALSE,"Tran"}</definedName>
    <definedName name="ffff" hidden="1">{"Riqfin97",#N/A,FALSE,"Tran";"Riqfinpro",#N/A,FALSE,"Tran"}</definedName>
    <definedName name="ffffff" localSheetId="1" hidden="1">{"Tab1",#N/A,FALSE,"P";"Tab2",#N/A,FALSE,"P"}</definedName>
    <definedName name="ffffff" localSheetId="3" hidden="1">{"Tab1",#N/A,FALSE,"P";"Tab2",#N/A,FALSE,"P"}</definedName>
    <definedName name="ffffff" hidden="1">{"Tab1",#N/A,FALSE,"P";"Tab2",#N/A,FALSE,"P"}</definedName>
    <definedName name="fffffff" localSheetId="1" hidden="1">{"Minpmon",#N/A,FALSE,"Monthinput"}</definedName>
    <definedName name="fffffff" localSheetId="3" hidden="1">{"Minpmon",#N/A,FALSE,"Monthinput"}</definedName>
    <definedName name="fffffff" hidden="1">{"Minpmon",#N/A,FALSE,"Monthinput"}</definedName>
    <definedName name="ffg" localSheetId="1" hidden="1">{"'előző év december'!$A$2:$CP$214"}</definedName>
    <definedName name="ffg" localSheetId="3" hidden="1">{"'előző év december'!$A$2:$CP$214"}</definedName>
    <definedName name="ffg" hidden="1">{"'előző év december'!$A$2:$CP$214"}</definedName>
    <definedName name="ffggg" localSheetId="1" hidden="1">{"Tab1",#N/A,FALSE,"P";"Tab2",#N/A,FALSE,"P"}</definedName>
    <definedName name="ffggg" localSheetId="3" hidden="1">{"Tab1",#N/A,FALSE,"P";"Tab2",#N/A,FALSE,"P"}</definedName>
    <definedName name="ffggg" hidden="1">{"Tab1",#N/A,FALSE,"P";"Tab2",#N/A,FALSE,"P"}</definedName>
    <definedName name="fg" localSheetId="1" hidden="1">{"'előző év december'!$A$2:$CP$214"}</definedName>
    <definedName name="fg" localSheetId="3" hidden="1">{"'előző év december'!$A$2:$CP$214"}</definedName>
    <definedName name="fg" hidden="1">{"'előző év december'!$A$2:$CP$214"}</definedName>
    <definedName name="fgf" localSheetId="1" hidden="1">{"Riqfin97",#N/A,FALSE,"Tran";"Riqfinpro",#N/A,FALSE,"Tran"}</definedName>
    <definedName name="fgf" localSheetId="3" hidden="1">{"Riqfin97",#N/A,FALSE,"Tran";"Riqfinpro",#N/A,FALSE,"Tran"}</definedName>
    <definedName name="fgf" hidden="1">{"Riqfin97",#N/A,FALSE,"Tran";"Riqfinpro",#N/A,FALSE,"Tran"}</definedName>
    <definedName name="fghg" localSheetId="1" hidden="1">{#N/A,#N/A,FALSE,"B061196P";#N/A,#N/A,FALSE,"B061196";#N/A,#N/A,FALSE,"Relatório1";#N/A,#N/A,FALSE,"Relatório2";#N/A,#N/A,FALSE,"Relatório3";#N/A,#N/A,FALSE,"Relatório4 ";#N/A,#N/A,FALSE,"Relatório5";#N/A,#N/A,FALSE,"Relatório6";#N/A,#N/A,FALSE,"Relatório7";#N/A,#N/A,FALSE,"Relatório8"}</definedName>
    <definedName name="fghg" localSheetId="3"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gs" localSheetId="1" hidden="1">{#N/A,#N/A,FALSE,"CB";#N/A,#N/A,FALSE,"CMB";#N/A,#N/A,FALSE,"BSYS";#N/A,#N/A,FALSE,"NBFI";#N/A,#N/A,FALSE,"FSYS"}</definedName>
    <definedName name="fgs" localSheetId="3" hidden="1">{#N/A,#N/A,FALSE,"CB";#N/A,#N/A,FALSE,"CMB";#N/A,#N/A,FALSE,"BSYS";#N/A,#N/A,FALSE,"NBFI";#N/A,#N/A,FALSE,"FSYS"}</definedName>
    <definedName name="fgs" hidden="1">{#N/A,#N/A,FALSE,"CB";#N/A,#N/A,FALSE,"CMB";#N/A,#N/A,FALSE,"BSYS";#N/A,#N/A,FALSE,"NBFI";#N/A,#N/A,FALSE,"FSYS"}</definedName>
    <definedName name="FHF" localSheetId="1">OFFSET([93]baza!$A$1,COUNTA([93]baza!$A$1:$A$65536)-1,0,-MIN(chtOpsegS,COUNTA([93]baza!$A$1:$A$65536)-1))</definedName>
    <definedName name="FHF" localSheetId="3">OFFSET([93]baza!$A$1,COUNTA([93]baza!$A$1:$A$65536)-1,0,-MIN(chtOpsegS,COUNTA([93]baza!$A$1:$A$65536)-1))</definedName>
    <definedName name="FHF">OFFSET([93]baza!$A$1,COUNTA([93]baza!$A$1:$A$65536)-1,0,-MIN(chtOpsegS,COUNTA([93]baza!$A$1:$A$65536)-1))</definedName>
    <definedName name="fhjekwf" localSheetId="1" hidden="1">{"Main Economic Indicators",#N/A,FALSE,"C"}</definedName>
    <definedName name="fhjekwf" localSheetId="3" hidden="1">{"Main Economic Indicators",#N/A,FALSE,"C"}</definedName>
    <definedName name="fhjekwf" hidden="1">{"Main Economic Indicators",#N/A,FALSE,"C"}</definedName>
    <definedName name="FIG2wp1" hidden="1">#REF!</definedName>
    <definedName name="Financing" localSheetId="1" hidden="1">{"Tab1",#N/A,FALSE,"P";"Tab2",#N/A,FALSE,"P"}</definedName>
    <definedName name="Financing" localSheetId="3" hidden="1">{"Tab1",#N/A,FALSE,"P";"Tab2",#N/A,FALSE,"P"}</definedName>
    <definedName name="Financing" hidden="1">{"Tab1",#N/A,FALSE,"P";"Tab2",#N/A,FALSE,"P"}</definedName>
    <definedName name="FINREQ">#REF!</definedName>
    <definedName name="FIRMA_ABN_AMBRO">#REF!</definedName>
    <definedName name="FIRMA_ADABANK">#REF!</definedName>
    <definedName name="FIRMA_AKBANK">#REF!</definedName>
    <definedName name="FIRMA_AL_BARAKA">#REF!</definedName>
    <definedName name="FIRMA_ALTERNATIFBANK">#REF!</definedName>
    <definedName name="FIRMA_ANADOLU">#REF!</definedName>
    <definedName name="FIRMA_ANADOLU_FINANS">#REF!</definedName>
    <definedName name="FIRMA_ANADOLUBANK">#REF!</definedName>
    <definedName name="FIRMA_ARAP_TURK">#REF!</definedName>
    <definedName name="FIRMA_ASYA_FINANS">#REF!</definedName>
    <definedName name="FIRMA_B_C_C_I">#REF!</definedName>
    <definedName name="FIRMA_B_DI_ROMA">#REF!</definedName>
    <definedName name="FIRMA_B_MELLAT">#REF!</definedName>
    <definedName name="FIRMA_B_YATIRIM_BANK">#REF!</definedName>
    <definedName name="FIRMA_BANKEKSPRES">#REF!</definedName>
    <definedName name="FIRMA_BNP_AK_DRESDEN">#REF!</definedName>
    <definedName name="FIRMA_CHASE_MANHATTAN">#REF!</definedName>
    <definedName name="FIRMA_CHEMICAL_BANK">#REF!</definedName>
    <definedName name="FIRMA_CITIBANK">#REF!</definedName>
    <definedName name="FIRMA_CRD_LYONNAIS">#REF!</definedName>
    <definedName name="FIRMA_DEMIRBANK">#REF!</definedName>
    <definedName name="FIRMA_DENIZBANK">#REF!</definedName>
    <definedName name="FIRMA_DENIZCILIK">#REF!</definedName>
    <definedName name="FIRMA_DERBANK">#REF!</definedName>
    <definedName name="FIRMA_DISBANK">#REF!</definedName>
    <definedName name="FIRMA_EGE_GIY_SA_YAT">#REF!</definedName>
    <definedName name="FIRMA_EGEBANK">#REF!</definedName>
    <definedName name="FIRMA_EMLAK">#REF!</definedName>
    <definedName name="FIRMA_ESBANK">#REF!</definedName>
    <definedName name="FIRMA_ETIBANK">#REF!</definedName>
    <definedName name="FIRMA_EXIMBANK">#REF!</definedName>
    <definedName name="FIRMA_FAISAL_FINANS">#REF!</definedName>
    <definedName name="FIRMA_FINANSBANK">#REF!</definedName>
    <definedName name="FIRMA_GARANTI">#REF!</definedName>
    <definedName name="FIRMA_GARANTI_YATIRIM_TIC">#REF!</definedName>
    <definedName name="FIRMA_HABIBBANK">#REF!</definedName>
    <definedName name="FIRMA_HALK">#REF!</definedName>
    <definedName name="FIRMA_IHLAS_FINANS">#REF!</definedName>
    <definedName name="FIRMA_IKTISAT">#REF!</definedName>
    <definedName name="FIRMA_ILLER_BANKASI">#REF!</definedName>
    <definedName name="FIRMA_IMAR">#REF!</definedName>
    <definedName name="FIRMA_IMKB_TAKAS_BANK">#REF!</definedName>
    <definedName name="FIRMA_INTERBANK">#REF!</definedName>
    <definedName name="FIRMA_ISBANK">#REF!</definedName>
    <definedName name="FIRMA_KALKINMA_BANKASI">#REF!</definedName>
    <definedName name="FIRMA_KAPITAL_BANK">#REF!</definedName>
    <definedName name="FIRMA_KENTBANK">#REF!</definedName>
    <definedName name="FIRMA_KIBRIS_KREDI">#REF!</definedName>
    <definedName name="FIRMA_KOC_AMERIKAN">#REF!</definedName>
    <definedName name="FIRMA_KORFEZBANK">#REF!</definedName>
    <definedName name="FIRMA_KUVEYT_TURK_EV">#REF!</definedName>
    <definedName name="FIRMA_MARBANK">#REF!</definedName>
    <definedName name="FIRMA_MERCHANT_BANK">#REF!</definedName>
    <definedName name="FIRMA_MIDLAND_BANK">#REF!</definedName>
    <definedName name="FIRMA_MNGBANK">#REF!</definedName>
    <definedName name="FIRMA_OSMANLI">#REF!</definedName>
    <definedName name="FIRMA_OYAK_BANK">#REF!</definedName>
    <definedName name="FIRMA_PAMUKBANK">#REF!</definedName>
    <definedName name="FIRMA_PARK_YAT_BANK">#REF!</definedName>
    <definedName name="FIRMA_SOCIETE_GEN">#REF!</definedName>
    <definedName name="FIRMA_SPK">#REF!</definedName>
    <definedName name="FIRMA_SUMERBANK">#REF!</definedName>
    <definedName name="FIRMA_SYKB">#REF!</definedName>
    <definedName name="FIRMA_TARISBANK">#REF!</definedName>
    <definedName name="FIRMA_TAT_YATIRIM">#REF!</definedName>
    <definedName name="FIRMA_TEKFENBANK">#REF!</definedName>
    <definedName name="FIRMA_TEKSTILBANK">#REF!</definedName>
    <definedName name="FIRMA_TOBANK">#REF!</definedName>
    <definedName name="FIRMA_TOPRAKBANK">#REF!</definedName>
    <definedName name="FIRMA_TSKB">#REF!</definedName>
    <definedName name="FIRMA_TURK_SAKURA">#REF!</definedName>
    <definedName name="FIRMA_TURKISH_BANK">#REF!</definedName>
    <definedName name="FIRMA_TUTUNBANK">#REF!</definedName>
    <definedName name="FIRMA_ULUSAL_BANK_T.A.S">#REF!</definedName>
    <definedName name="FIRMA_VAKIFBANK">#REF!</definedName>
    <definedName name="FIRMA_WD_LANDESBANK">#REF!</definedName>
    <definedName name="FIRMA_YAPI_KREDI">#REF!</definedName>
    <definedName name="FIRMA_YATIRIMBANK">#REF!</definedName>
    <definedName name="FIRMA_YURT_TIC">#REF!</definedName>
    <definedName name="FIRMA_ZIRAAT">#REF!</definedName>
    <definedName name="fiscal"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oreign_liabilities">#REF!</definedName>
    <definedName name="fre" localSheetId="1" hidden="1">{"Tab1",#N/A,FALSE,"P";"Tab2",#N/A,FALSE,"P"}</definedName>
    <definedName name="fre" localSheetId="3" hidden="1">{"Tab1",#N/A,FALSE,"P";"Tab2",#N/A,FALSE,"P"}</definedName>
    <definedName name="fre" hidden="1">{"Tab1",#N/A,FALSE,"P";"Tab2",#N/A,FALSE,"P"}</definedName>
    <definedName name="FRIMA_IND_EURO_MERC">#REF!</definedName>
    <definedName name="frt" localSheetId="1" hidden="1">{"'előző év december'!$A$2:$CP$214"}</definedName>
    <definedName name="frt" localSheetId="3" hidden="1">{"'előző év december'!$A$2:$CP$214"}</definedName>
    <definedName name="frt" hidden="1">{"'előző év december'!$A$2:$CP$214"}</definedName>
    <definedName name="fshrts" hidden="1">[26]WB!$Q$255:$AK$255</definedName>
    <definedName name="FSI" localSheetId="1" hidden="1">{#N/A,#N/A,FALSE,"SRFSYS";#N/A,#N/A,FALSE,"SRBSYS"}</definedName>
    <definedName name="FSI" localSheetId="3" hidden="1">{#N/A,#N/A,FALSE,"SRFSYS";#N/A,#N/A,FALSE,"SRBSYS"}</definedName>
    <definedName name="FSI" hidden="1">{#N/A,#N/A,FALSE,"SRFSYS";#N/A,#N/A,FALSE,"SRBSYS"}</definedName>
    <definedName name="FSIs_Banking" localSheetId="1" hidden="1">{#N/A,#N/A,FALSE,"SimInp1";#N/A,#N/A,FALSE,"SimInp2";#N/A,#N/A,FALSE,"SimOut1";#N/A,#N/A,FALSE,"SimOut2";#N/A,#N/A,FALSE,"SimOut3";#N/A,#N/A,FALSE,"SimOut4";#N/A,#N/A,FALSE,"SimOut5"}</definedName>
    <definedName name="FSIs_Banking" localSheetId="3" hidden="1">{#N/A,#N/A,FALSE,"SimInp1";#N/A,#N/A,FALSE,"SimInp2";#N/A,#N/A,FALSE,"SimOut1";#N/A,#N/A,FALSE,"SimOut2";#N/A,#N/A,FALSE,"SimOut3";#N/A,#N/A,FALSE,"SimOut4";#N/A,#N/A,FALSE,"SimOut5"}</definedName>
    <definedName name="FSIs_Banking" hidden="1">{#N/A,#N/A,FALSE,"SimInp1";#N/A,#N/A,FALSE,"SimInp2";#N/A,#N/A,FALSE,"SimOut1";#N/A,#N/A,FALSE,"SimOut2";#N/A,#N/A,FALSE,"SimOut3";#N/A,#N/A,FALSE,"SimOut4";#N/A,#N/A,FALSE,"SimOut5"}</definedName>
    <definedName name="FSSH" localSheetId="1" hidden="1">{#N/A,#N/A,FALSE,"CB";#N/A,#N/A,FALSE,"CMB";#N/A,#N/A,FALSE,"NBFI"}</definedName>
    <definedName name="FSSH" localSheetId="3" hidden="1">{#N/A,#N/A,FALSE,"CB";#N/A,#N/A,FALSE,"CMB";#N/A,#N/A,FALSE,"NBFI"}</definedName>
    <definedName name="FSSH" hidden="1">{#N/A,#N/A,FALSE,"CB";#N/A,#N/A,FALSE,"CMB";#N/A,#N/A,FALSE,"NBFI"}</definedName>
    <definedName name="ftr" localSheetId="1" hidden="1">{"Riqfin97",#N/A,FALSE,"Tran";"Riqfinpro",#N/A,FALSE,"Tran"}</definedName>
    <definedName name="ftr" localSheetId="3" hidden="1">{"Riqfin97",#N/A,FALSE,"Tran";"Riqfinpro",#N/A,FALSE,"Tran"}</definedName>
    <definedName name="ftr" hidden="1">{"Riqfin97",#N/A,FALSE,"Tran";"Riqfinpro",#N/A,FALSE,"Tran"}</definedName>
    <definedName name="fty" localSheetId="1" hidden="1">{"Riqfin97",#N/A,FALSE,"Tran";"Riqfinpro",#N/A,FALSE,"Tran"}</definedName>
    <definedName name="fty" localSheetId="3" hidden="1">{"Riqfin97",#N/A,FALSE,"Tran";"Riqfinpro",#N/A,FALSE,"Tran"}</definedName>
    <definedName name="fty" hidden="1">{"Riqfin97",#N/A,FALSE,"Tran";"Riqfinpro",#N/A,FALSE,"Tran"}</definedName>
    <definedName name="fuck" hidden="1">#REF!</definedName>
    <definedName name="fuel_employees_CZ">OFFSET([85]data!$M$2,0,0,COUNTA([85]data!$M:$M)-1,1)</definedName>
    <definedName name="fuel_employees_CZ_H">OFFSET([86]data!$M$2,0,0,COUNTA([86]data!$M:$M)-1,1)</definedName>
    <definedName name="fuel_employees_EN">OFFSET([85]data!$N$2,0,0,COUNTA([85]data!$N:$N)-1,1)</definedName>
    <definedName name="fuel_employees_EN_H">OFFSET([86]data!$N$2,0,0,COUNTA([86]data!$N:$N)-1,1)</definedName>
    <definedName name="fuel_employer_pay_CZ">OFFSET([85]data!$F$2,0,0,COUNTA([85]data!$F:$F)-1,1)</definedName>
    <definedName name="Fuel_employer_pay_CZ_H">OFFSET([86]data!$F$2,0,0,COUNTA([86]data!$F:$F)-1,1)</definedName>
    <definedName name="fuel_employer_pay_EN">OFFSET([85]data!$G$2,0,0,COUNTA([85]data!$G:$G)-1,1)</definedName>
    <definedName name="fuel_employer_pay_EN_H">OFFSET([86]data!$G$2,0,0,COUNTA([86]data!$G:$G)-1,1)</definedName>
    <definedName name="gbnj" localSheetId="1" hidden="1">{"Tab1",#N/A,FALSE,"P";"Tab2",#N/A,FALSE,"P"}</definedName>
    <definedName name="gbnj" localSheetId="3" hidden="1">{"Tab1",#N/A,FALSE,"P";"Tab2",#N/A,FALSE,"P"}</definedName>
    <definedName name="gbnj" hidden="1">{"Tab1",#N/A,FALSE,"P";"Tab2",#N/A,FALSE,"P"}</definedName>
    <definedName name="gdf" localSheetId="1" hidden="1">{#N/A,#N/A,FALSE,"CB";#N/A,#N/A,FALSE,"CMB";#N/A,#N/A,FALSE,"NBFI"}</definedName>
    <definedName name="gdf" localSheetId="3" hidden="1">{#N/A,#N/A,FALSE,"CB";#N/A,#N/A,FALSE,"CMB";#N/A,#N/A,FALSE,"NBFI"}</definedName>
    <definedName name="gdf" hidden="1">{#N/A,#N/A,FALSE,"CB";#N/A,#N/A,FALSE,"CMB";#N/A,#N/A,FALSE,"NBFI"}</definedName>
    <definedName name="ger" localSheetId="1" hidden="1">{#N/A,#N/A,FALSE,"B061196P";#N/A,#N/A,FALSE,"B061196";#N/A,#N/A,FALSE,"Relatório1";#N/A,#N/A,FALSE,"Relatório2";#N/A,#N/A,FALSE,"Relatório3";#N/A,#N/A,FALSE,"Relatório4 ";#N/A,#N/A,FALSE,"Relatório5";#N/A,#N/A,FALSE,"Relatório6";#N/A,#N/A,FALSE,"Relatório7";#N/A,#N/A,FALSE,"Relatório8"}</definedName>
    <definedName name="ger" localSheetId="3"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 hidden="1">{#N/A,#N/A,FALSE,"B061196P";#N/A,#N/A,FALSE,"B061196";#N/A,#N/A,FALSE,"Relatório1";#N/A,#N/A,FALSE,"Relatório2";#N/A,#N/A,FALSE,"Relatório3";#N/A,#N/A,FALSE,"Relatório4 ";#N/A,#N/A,FALSE,"Relatório5";#N/A,#N/A,FALSE,"Relatório6";#N/A,#N/A,FALSE,"Relatório7";#N/A,#N/A,FALSE,"Relatório8"}</definedName>
    <definedName name="gere" localSheetId="3"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 hidden="1">{#N/A,#N/A,FALSE,"B061196P";#N/A,#N/A,FALSE,"B061196";#N/A,#N/A,FALSE,"Relatório1";#N/A,#N/A,FALSE,"Relatório2";#N/A,#N/A,FALSE,"Relatório3";#N/A,#N/A,FALSE,"Relatório4 ";#N/A,#N/A,FALSE,"Relatório5";#N/A,#N/A,FALSE,"Relatório6";#N/A,#N/A,FALSE,"Relatório7";#N/A,#N/A,FALSE,"Relatório8"}</definedName>
    <definedName name="gerencial" localSheetId="3"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fd" localSheetId="1" hidden="1">{"Riqfin97",#N/A,FALSE,"Tran";"Riqfinpro",#N/A,FALSE,"Tran"}</definedName>
    <definedName name="gffd" localSheetId="3" hidden="1">{"Riqfin97",#N/A,FALSE,"Tran";"Riqfinpro",#N/A,FALSE,"Tran"}</definedName>
    <definedName name="gffd" hidden="1">{"Riqfin97",#N/A,FALSE,"Tran";"Riqfinpro",#N/A,FALSE,"Tran"}</definedName>
    <definedName name="gg" localSheetId="1" hidden="1">{"TBILLS_ALL",#N/A,FALSE,"FITB_all"}</definedName>
    <definedName name="gg" localSheetId="3" hidden="1">{"TBILLS_ALL",#N/A,FALSE,"FITB_all"}</definedName>
    <definedName name="gg" hidden="1">{"TBILLS_ALL",#N/A,FALSE,"FITB_all"}</definedName>
    <definedName name="gggg" localSheetId="1" hidden="1">{"Minpmon",#N/A,FALSE,"Monthinput"}</definedName>
    <definedName name="gggg" localSheetId="3" hidden="1">{"Minpmon",#N/A,FALSE,"Monthinput"}</definedName>
    <definedName name="gggg" hidden="1">{"Minpmon",#N/A,FALSE,"Monthinput"}</definedName>
    <definedName name="ggggg" hidden="1">'[109]J(Priv.Cap)'!#REF!</definedName>
    <definedName name="gggggggg" localSheetId="1" hidden="1">{"Tab1",#N/A,FALSE,"P";"Tab2",#N/A,FALSE,"P"}</definedName>
    <definedName name="gggggggg" localSheetId="3" hidden="1">{"Tab1",#N/A,FALSE,"P";"Tab2",#N/A,FALSE,"P"}</definedName>
    <definedName name="gggggggg" hidden="1">{"Tab1",#N/A,FALSE,"P";"Tab2",#N/A,FALSE,"P"}</definedName>
    <definedName name="gh" localSheetId="1" hidden="1">{"'előző év december'!$A$2:$CP$214"}</definedName>
    <definedName name="gh" localSheetId="3" hidden="1">{"'előző év december'!$A$2:$CP$214"}</definedName>
    <definedName name="gh" hidden="1">{"'előző év december'!$A$2:$CP$214"}</definedName>
    <definedName name="ghj" localSheetId="1" hidden="1">{"'előző év december'!$A$2:$CP$214"}</definedName>
    <definedName name="ghj" localSheetId="3" hidden="1">{"'előző év december'!$A$2:$CP$214"}</definedName>
    <definedName name="ghj" hidden="1">{"'előző év december'!$A$2:$CP$214"}</definedName>
    <definedName name="ght" localSheetId="1" hidden="1">{"Tab1",#N/A,FALSE,"P";"Tab2",#N/A,FALSE,"P"}</definedName>
    <definedName name="ght" localSheetId="3" hidden="1">{"Tab1",#N/A,FALSE,"P";"Tab2",#N/A,FALSE,"P"}</definedName>
    <definedName name="ght" hidden="1">{"Tab1",#N/A,FALSE,"P";"Tab2",#N/A,FALSE,"P"}</definedName>
    <definedName name="GLOBAL_ABN_AMRO_BANK">#REF!</definedName>
    <definedName name="GLOBAL_ADABANK">#REF!</definedName>
    <definedName name="GLOBAL_AKBANK">#REF!</definedName>
    <definedName name="GLOBAL_AL_BARAKA">#REF!</definedName>
    <definedName name="GLOBAL_ALTERNATIFBANK">#REF!</definedName>
    <definedName name="GLOBAL_ANADOLU_F_K">#REF!</definedName>
    <definedName name="GLOBAL_ARAP_TURK">#REF!</definedName>
    <definedName name="GLOBAL_ASYA_FINANS">#REF!</definedName>
    <definedName name="GLOBAL_B_DI_ROMA">#REF!</definedName>
    <definedName name="GLOBAL_B_MELLAT">#REF!</definedName>
    <definedName name="GLOBAL_B_YATIRIM_BANK">#REF!</definedName>
    <definedName name="GLOBAL_BANK_KAPITAL">#REF!</definedName>
    <definedName name="GLOBAL_BANKEKSPRES">#REF!</definedName>
    <definedName name="GLOBAL_BCCI">#REF!</definedName>
    <definedName name="GLOBAL_BNP_AK_DRESD">#REF!</definedName>
    <definedName name="GLOBAL_CHASE_MANH">#REF!</definedName>
    <definedName name="GLOBAL_CHEMICAL_B">#REF!</definedName>
    <definedName name="GLOBAL_CITIBANK">#REF!</definedName>
    <definedName name="GLOBAL_CRD_LYONNAIS">#REF!</definedName>
    <definedName name="GLOBAL_DEMIRBANK">#REF!</definedName>
    <definedName name="GLOBAL_DENIZCILIK">#REF!</definedName>
    <definedName name="GLOBAL_DERBANK">#REF!</definedName>
    <definedName name="GLOBAL_DISBANK">#REF!</definedName>
    <definedName name="GLOBAL_EGE_GIY_SA_YAT">#REF!</definedName>
    <definedName name="GLOBAL_EGEBANK">#REF!</definedName>
    <definedName name="GLOBAL_EKONOMI">#REF!</definedName>
    <definedName name="GLOBAL_EMLAK">#REF!</definedName>
    <definedName name="GLOBAL_ESBANK">#REF!</definedName>
    <definedName name="GLOBAL_ETIBANK">#REF!</definedName>
    <definedName name="GLOBAL_EXIMBANK">#REF!</definedName>
    <definedName name="GLOBAL_FAISAL_FINANS">#REF!</definedName>
    <definedName name="GLOBAL_FINANSBANK">#REF!</definedName>
    <definedName name="GLOBAL_GARANTI">#REF!</definedName>
    <definedName name="GLOBAL_GARANTI_YAT_TIC">#REF!</definedName>
    <definedName name="GLOBAL_HABIBBANK">#REF!</definedName>
    <definedName name="GLOBAL_HALK">#REF!</definedName>
    <definedName name="GLOBAL_IHLAS_FIN_KUR">#REF!</definedName>
    <definedName name="GLOBAL_IKTISAT">#REF!</definedName>
    <definedName name="GLOBAL_ILLER">#REF!</definedName>
    <definedName name="GLOBAL_IMAR">#REF!</definedName>
    <definedName name="GLOBAL_IMKB_TAKASBANK">#REF!</definedName>
    <definedName name="GLOBAL_IND_EURO_T_MERC">#REF!</definedName>
    <definedName name="GLOBAL_INTERBANK">#REF!</definedName>
    <definedName name="GLOBAL_ISBANK">#REF!</definedName>
    <definedName name="GLOBAL_KALKINMA">#REF!</definedName>
    <definedName name="GLOBAL_KENTBANK">#REF!</definedName>
    <definedName name="GLOBAL_KIBRIS_KREDI">#REF!</definedName>
    <definedName name="GLOBAL_KOC_AMERIKAN">#REF!</definedName>
    <definedName name="GLOBAL_KORFEZBANK">#REF!</definedName>
    <definedName name="GLOBAL_KUVEYT_TURK_EV">#REF!</definedName>
    <definedName name="GLOBAL_MARBANK">#REF!</definedName>
    <definedName name="GLOBAL_MERCHANTBANK">#REF!</definedName>
    <definedName name="GLOBAL_MIDLAND_BANK">#REF!</definedName>
    <definedName name="GLOBAL_OSMANLI">#REF!</definedName>
    <definedName name="GLOBAL_OYAK_BANK">#REF!</definedName>
    <definedName name="GLOBAL_PAMUKBANK">#REF!</definedName>
    <definedName name="GLOBAL_PARK_YAT_B">#REF!</definedName>
    <definedName name="GLOBAL_SAMBA">#REF!</definedName>
    <definedName name="GLOBAL_SEKERBANK">#REF!</definedName>
    <definedName name="GLOBAL_SOCIETE_GEN">#REF!</definedName>
    <definedName name="GLOBAL_SPK">#REF!</definedName>
    <definedName name="GLOBAL_SUMERBANK">#REF!</definedName>
    <definedName name="GLOBAL_SYKB">#REF!</definedName>
    <definedName name="GLOBAL_TARISBANK">#REF!</definedName>
    <definedName name="GLOBAL_TAT_YATIRIM">#REF!</definedName>
    <definedName name="GLOBAL_TEKFENBANK">#REF!</definedName>
    <definedName name="GLOBAL_TEKSTILBANK">#REF!</definedName>
    <definedName name="GLOBAL_TICARET">#REF!</definedName>
    <definedName name="GLOBAL_TOBANK">#REF!</definedName>
    <definedName name="GLOBAL_TOPRAKBANK">#REF!</definedName>
    <definedName name="GLOBAL_TSKB">#REF!</definedName>
    <definedName name="GLOBAL_TURK_SAKURA">#REF!</definedName>
    <definedName name="GLOBAL_TURKISH_B">#REF!</definedName>
    <definedName name="GLOBAL_TUTUNBANK">#REF!</definedName>
    <definedName name="GLOBAL_VAKIFBANK">#REF!</definedName>
    <definedName name="GLOBAL_WD_LANDESBANK">#REF!</definedName>
    <definedName name="GLOBAL_YAPIKREDI">#REF!</definedName>
    <definedName name="GLOBAL_YATIRIMBANK">#REF!</definedName>
    <definedName name="GLOBAL_YURT_TIC_BANKASI">#REF!</definedName>
    <definedName name="GLOBAL_ZIRAAT">#REF!</definedName>
    <definedName name="godPodI">[84]Par!$C$8</definedName>
    <definedName name="godPreI">[84]Par!$C$9</definedName>
    <definedName name="gotomain">#N/A</definedName>
    <definedName name="gotomain2">#N/A</definedName>
    <definedName name="gotomain3">#N/A</definedName>
    <definedName name="gr" localSheetId="1" hidden="1">{"MONA",#N/A,FALSE,"S"}</definedName>
    <definedName name="gr" localSheetId="3" hidden="1">{"MONA",#N/A,FALSE,"S"}</definedName>
    <definedName name="gr" hidden="1">{"MONA",#N/A,FALSE,"S"}</definedName>
    <definedName name="Grace_IDA">'[110]New borr terms'!#REF!</definedName>
    <definedName name="Grades">#REF!</definedName>
    <definedName name="GRÁFICO_10.3.1.">'[97]GRÁFICO DE FONDO POR AFILIADO'!$A$3:$H$35</definedName>
    <definedName name="GRÁFICO_10.3.2">'[97]GRÁFICO DE FONDO POR AFILIADO'!$A$36:$H$68</definedName>
    <definedName name="GRÁFICO_10.3.3">'[97]GRÁFICO DE FONDO POR AFILIADO'!$A$69:$H$101</definedName>
    <definedName name="GRÁFICO_10.3.4.">'[97]GRÁFICO DE FONDO POR AFILIADO'!$A$103:$H$135</definedName>
    <definedName name="GRÁFICO_N_10.2.4.">#REF!</definedName>
    <definedName name="graph" hidden="1">[111]Report1!$G$227:$G$243</definedName>
    <definedName name="GraphX" hidden="1">'[73]DATA WORK AREA'!$A$27:$A$33</definedName>
    <definedName name="gre" localSheetId="1" hidden="1">{"Riqfin97",#N/A,FALSE,"Tran";"Riqfinpro",#N/A,FALSE,"Tran"}</definedName>
    <definedName name="gre" localSheetId="3" hidden="1">{"Riqfin97",#N/A,FALSE,"Tran";"Riqfinpro",#N/A,FALSE,"Tran"}</definedName>
    <definedName name="gre" hidden="1">{"Riqfin97",#N/A,FALSE,"Tran";"Riqfinpro",#N/A,FALSE,"Tran"}</definedName>
    <definedName name="Gross_reserves">#REF!</definedName>
    <definedName name="guyana1003" localSheetId="1" hidden="1">{"Main Economic Indicators",#N/A,FALSE,"C"}</definedName>
    <definedName name="guyana1003" localSheetId="3" hidden="1">{"Main Economic Indicators",#N/A,FALSE,"C"}</definedName>
    <definedName name="guyana1003" hidden="1">{"Main Economic Indicators",#N/A,FALSE,"C"}</definedName>
    <definedName name="gyu" localSheetId="1" hidden="1">{"Tab1",#N/A,FALSE,"P";"Tab2",#N/A,FALSE,"P"}</definedName>
    <definedName name="gyu" localSheetId="3" hidden="1">{"Tab1",#N/A,FALSE,"P";"Tab2",#N/A,FALSE,"P"}</definedName>
    <definedName name="gyu" hidden="1">{"Tab1",#N/A,FALSE,"P";"Tab2",#N/A,FALSE,"P"}</definedName>
    <definedName name="Haromevharom">OFFSET([103]Spreadek!$C$3,0,0,COUNTA([103]Spreadek!$C$3:$C$4864),1)</definedName>
    <definedName name="HERE">#REF!</definedName>
    <definedName name="hfrstes" hidden="1">[26]ER!#REF!</definedName>
    <definedName name="hfshfrt" hidden="1">[26]WB!$Q$62:$AK$62</definedName>
    <definedName name="hgf" localSheetId="1" hidden="1">{"'előző év december'!$A$2:$CP$214"}</definedName>
    <definedName name="hgf" localSheetId="3" hidden="1">{"'előző év december'!$A$2:$CP$214"}</definedName>
    <definedName name="hgf" hidden="1">{"'előző év december'!$A$2:$CP$214"}</definedName>
    <definedName name="hgfd" localSheetId="1" hidden="1">{#N/A,#N/A,FALSE,"I";#N/A,#N/A,FALSE,"J";#N/A,#N/A,FALSE,"K";#N/A,#N/A,FALSE,"L";#N/A,#N/A,FALSE,"M";#N/A,#N/A,FALSE,"N";#N/A,#N/A,FALSE,"O"}</definedName>
    <definedName name="hgfd" localSheetId="3" hidden="1">{#N/A,#N/A,FALSE,"I";#N/A,#N/A,FALSE,"J";#N/A,#N/A,FALSE,"K";#N/A,#N/A,FALSE,"L";#N/A,#N/A,FALSE,"M";#N/A,#N/A,FALSE,"N";#N/A,#N/A,FALSE,"O"}</definedName>
    <definedName name="hgfd" hidden="1">{#N/A,#N/A,FALSE,"I";#N/A,#N/A,FALSE,"J";#N/A,#N/A,FALSE,"K";#N/A,#N/A,FALSE,"L";#N/A,#N/A,FALSE,"M";#N/A,#N/A,FALSE,"N";#N/A,#N/A,FALSE,"O"}</definedName>
    <definedName name="HHH" localSheetId="1" hidden="1">{"WEO",#N/A,FALSE,"T"}</definedName>
    <definedName name="HHH" localSheetId="3" hidden="1">{"WEO",#N/A,FALSE,"T"}</definedName>
    <definedName name="HHH" hidden="1">{"WEO",#N/A,FALSE,"T"}</definedName>
    <definedName name="hhhhh" localSheetId="1" hidden="1">{"Tab1",#N/A,FALSE,"P";"Tab2",#N/A,FALSE,"P"}</definedName>
    <definedName name="hhhhh" localSheetId="3" hidden="1">{"Tab1",#N/A,FALSE,"P";"Tab2",#N/A,FALSE,"P"}</definedName>
    <definedName name="hhhhh" hidden="1">{"Tab1",#N/A,FALSE,"P";"Tab2",#N/A,FALSE,"P"}</definedName>
    <definedName name="HiddenRows" hidden="1">#REF!</definedName>
    <definedName name="hio" localSheetId="1" hidden="1">{"Tab1",#N/A,FALSE,"P";"Tab2",#N/A,FALSE,"P"}</definedName>
    <definedName name="hio" localSheetId="3" hidden="1">{"Tab1",#N/A,FALSE,"P";"Tab2",#N/A,FALSE,"P"}</definedName>
    <definedName name="hio" hidden="1">{"Tab1",#N/A,FALSE,"P";"Tab2",#N/A,FALSE,"P"}</definedName>
    <definedName name="hjk" localSheetId="1" hidden="1">{"Riqfin97",#N/A,FALSE,"Tran";"Riqfinpro",#N/A,FALSE,"Tran"}</definedName>
    <definedName name="hjk" localSheetId="3" hidden="1">{"Riqfin97",#N/A,FALSE,"Tran";"Riqfinpro",#N/A,FALSE,"Tran"}</definedName>
    <definedName name="hjk" hidden="1">{"Riqfin97",#N/A,FALSE,"Tran";"Riqfinpro",#N/A,FALSE,"Tran"}</definedName>
    <definedName name="hn" localSheetId="1" hidden="1">{"Riqfin97",#N/A,FALSE,"Tran";"Riqfinpro",#N/A,FALSE,"Tran"}</definedName>
    <definedName name="hn" localSheetId="3" hidden="1">{"Riqfin97",#N/A,FALSE,"Tran";"Riqfinpro",#N/A,FALSE,"Tran"}</definedName>
    <definedName name="hn" hidden="1">{"Riqfin97",#N/A,FALSE,"Tran";"Riqfinpro",#N/A,FALSE,"Tran"}</definedName>
    <definedName name="HOPE" localSheetId="1" hidden="1">{"WEO",#N/A,FALSE,"T"}</definedName>
    <definedName name="HOPE" localSheetId="3" hidden="1">{"WEO",#N/A,FALSE,"T"}</definedName>
    <definedName name="HOPE" hidden="1">{"WEO",#N/A,FALSE,"T"}</definedName>
    <definedName name="Hope2" localSheetId="1" hidden="1">{#N/A,#N/A,FALSE,"SimInp1";#N/A,#N/A,FALSE,"SimInp2";#N/A,#N/A,FALSE,"SimOut1";#N/A,#N/A,FALSE,"SimOut2";#N/A,#N/A,FALSE,"SimOut3";#N/A,#N/A,FALSE,"SimOut4";#N/A,#N/A,FALSE,"SimOut5"}</definedName>
    <definedName name="Hope2" localSheetId="3" hidden="1">{#N/A,#N/A,FALSE,"SimInp1";#N/A,#N/A,FALSE,"SimInp2";#N/A,#N/A,FALSE,"SimOut1";#N/A,#N/A,FALSE,"SimOut2";#N/A,#N/A,FALSE,"SimOut3";#N/A,#N/A,FALSE,"SimOut4";#N/A,#N/A,FALSE,"SimOut5"}</definedName>
    <definedName name="Hope2" hidden="1">{#N/A,#N/A,FALSE,"SimInp1";#N/A,#N/A,FALSE,"SimInp2";#N/A,#N/A,FALSE,"SimOut1";#N/A,#N/A,FALSE,"SimOut2";#N/A,#N/A,FALSE,"SimOut3";#N/A,#N/A,FALSE,"SimOut4";#N/A,#N/A,FALSE,"SimOut5"}</definedName>
    <definedName name="hor">#REF!</definedName>
    <definedName name="HP">#REF!</definedName>
    <definedName name="hpu" localSheetId="1" hidden="1">{"Tab1",#N/A,FALSE,"P";"Tab2",#N/A,FALSE,"P"}</definedName>
    <definedName name="hpu" localSheetId="3" hidden="1">{"Tab1",#N/A,FALSE,"P";"Tab2",#N/A,FALSE,"P"}</definedName>
    <definedName name="hpu" hidden="1">{"Tab1",#N/A,FALSE,"P";"Tab2",#N/A,FALSE,"P"}</definedName>
    <definedName name="HSTST" localSheetId="1" hidden="1">{"BOP_TAB",#N/A,FALSE,"N";"MIDTERM_TAB",#N/A,FALSE,"O"}</definedName>
    <definedName name="HSTST" localSheetId="3" hidden="1">{"BOP_TAB",#N/A,FALSE,"N";"MIDTERM_TAB",#N/A,FALSE,"O"}</definedName>
    <definedName name="HSTST" hidden="1">{"BOP_TAB",#N/A,FALSE,"N";"MIDTERM_TAB",#N/A,FALSE,"O"}</definedName>
    <definedName name="ht" localSheetId="1" hidden="1">{"'előző év december'!$A$2:$CP$214"}</definedName>
    <definedName name="ht" localSheetId="3" hidden="1">{"'előző év december'!$A$2:$CP$214"}</definedName>
    <definedName name="ht" hidden="1">{"'előző év december'!$A$2:$CP$214"}</definedName>
    <definedName name="HTML_CodePage" hidden="1">1250</definedName>
    <definedName name="HTML_Control" localSheetId="1" hidden="1">{"'előző év december'!$A$2:$CP$214"}</definedName>
    <definedName name="HTML_Control" localSheetId="3" hidden="1">{"'előző év december'!$A$2:$CP$214"}</definedName>
    <definedName name="HTML_Control" hidden="1">{"'előző év december'!$A$2:$CP$214"}</definedName>
    <definedName name="HTML_Control_2" localSheetId="1" hidden="1">{"'web page'!$A$1:$G$48"}</definedName>
    <definedName name="HTML_Control_2" localSheetId="3" hidden="1">{"'web page'!$A$1:$G$48"}</definedName>
    <definedName name="HTML_Control_2" hidden="1">{"'web page'!$A$1:$G$48"}</definedName>
    <definedName name="HTML_Controll2" localSheetId="1" hidden="1">{"'előző év december'!$A$2:$CP$214"}</definedName>
    <definedName name="HTML_Controll2" localSheetId="3" hidden="1">{"'előző év december'!$A$2:$CP$214"}</definedName>
    <definedName name="HTML_Controll2" hidden="1">{"'előző év december'!$A$2:$CP$214"}</definedName>
    <definedName name="HTML_Description" hidden="1">""</definedName>
    <definedName name="HTML_Email" hidden="1">""</definedName>
    <definedName name="html_f" localSheetId="1" hidden="1">{"'előző év december'!$A$2:$CP$214"}</definedName>
    <definedName name="html_f" localSheetId="3" hidden="1">{"'előző év december'!$A$2:$CP$214"}</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hidden="1">"I:\Fogyar\CpiCSO\MyHTML.htm"</definedName>
    <definedName name="HTML_PathTemplate" hidden="1">"C:\AsianDem\Database 98\Forecasts\HTMLTemp.htm"</definedName>
    <definedName name="HTML_Title" hidden="1">"CPI160total"</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1" hidden="1">{"'Basic'!$A$1:$F$96"}</definedName>
    <definedName name="huh" localSheetId="3" hidden="1">{"'Basic'!$A$1:$F$96"}</definedName>
    <definedName name="huh" hidden="1">{"'Basic'!$A$1:$F$96"}</definedName>
    <definedName name="hui" localSheetId="1" hidden="1">{"Tab1",#N/A,FALSE,"P";"Tab2",#N/A,FALSE,"P"}</definedName>
    <definedName name="hui" localSheetId="3" hidden="1">{"Tab1",#N/A,FALSE,"P";"Tab2",#N/A,FALSE,"P"}</definedName>
    <definedName name="hui" hidden="1">{"Tab1",#N/A,FALSE,"P";"Tab2",#N/A,FALSE,"P"}</definedName>
    <definedName name="huo" localSheetId="1" hidden="1">{"Tab1",#N/A,FALSE,"P";"Tab2",#N/A,FALSE,"P"}</definedName>
    <definedName name="huo" localSheetId="3" hidden="1">{"Tab1",#N/A,FALSE,"P";"Tab2",#N/A,FALSE,"P"}</definedName>
    <definedName name="huo" hidden="1">{"Tab1",#N/A,FALSE,"P";"Tab2",#N/A,FALSE,"P"}</definedName>
    <definedName name="ii" localSheetId="1" hidden="1">{"Tab1",#N/A,FALSE,"P";"Tab2",#N/A,FALSE,"P"}</definedName>
    <definedName name="ii" localSheetId="3" hidden="1">{"Tab1",#N/A,FALSE,"P";"Tab2",#N/A,FALSE,"P"}</definedName>
    <definedName name="ii" hidden="1">{"Tab1",#N/A,FALSE,"P";"Tab2",#N/A,FALSE,"P"}</definedName>
    <definedName name="ikjh" localSheetId="1" hidden="1">{"Riqfin97",#N/A,FALSE,"Tran";"Riqfinpro",#N/A,FALSE,"Tran"}</definedName>
    <definedName name="ikjh" localSheetId="3" hidden="1">{"Riqfin97",#N/A,FALSE,"Tran";"Riqfinpro",#N/A,FALSE,"Tran"}</definedName>
    <definedName name="ikjh" hidden="1">{"Riqfin97",#N/A,FALSE,"Tran";"Riqfinpro",#N/A,FALSE,"Tran"}</definedName>
    <definedName name="ilo" localSheetId="1" hidden="1">{"Riqfin97",#N/A,FALSE,"Tran";"Riqfinpro",#N/A,FALSE,"Tran"}</definedName>
    <definedName name="ilo" localSheetId="3" hidden="1">{"Riqfin97",#N/A,FALSE,"Tran";"Riqfinpro",#N/A,FALSE,"Tran"}</definedName>
    <definedName name="ilo" hidden="1">{"Riqfin97",#N/A,FALSE,"Tran";"Riqfinpro",#N/A,FALSE,"Tran"}</definedName>
    <definedName name="ilu" localSheetId="1" hidden="1">{"Riqfin97",#N/A,FALSE,"Tran";"Riqfinpro",#N/A,FALSE,"Tran"}</definedName>
    <definedName name="ilu" localSheetId="3" hidden="1">{"Riqfin97",#N/A,FALSE,"Tran";"Riqfinpro",#N/A,FALSE,"Tran"}</definedName>
    <definedName name="ilu" hidden="1">{"Riqfin97",#N/A,FALSE,"Tran";"Riqfinpro",#N/A,FALSE,"Tran"}</definedName>
    <definedName name="ime">[84]Par!$E$2</definedName>
    <definedName name="In_millions_of_lei">#REF!</definedName>
    <definedName name="In_millions_of_U.S._dollars">#REF!</definedName>
    <definedName name="input_in" localSheetId="1" hidden="1">{"TRADE_COMP",#N/A,FALSE,"TAB23APP";"BOP",#N/A,FALSE,"TAB6";"DOT",#N/A,FALSE,"TAB24APP";"EXTDEBT",#N/A,FALSE,"TAB25APP"}</definedName>
    <definedName name="input_in" localSheetId="3" hidden="1">{"TRADE_COMP",#N/A,FALSE,"TAB23APP";"BOP",#N/A,FALSE,"TAB6";"DOT",#N/A,FALSE,"TAB24APP";"EXTDEBT",#N/A,FALSE,"TAB25APP"}</definedName>
    <definedName name="input_in" hidden="1">{"TRADE_COMP",#N/A,FALSE,"TAB23APP";"BOP",#N/A,FALSE,"TAB6";"DOT",#N/A,FALSE,"TAB24APP";"EXTDEBT",#N/A,FALSE,"TAB25APP"}</definedName>
    <definedName name="INT">[16]Market!#REF!</definedName>
    <definedName name="INTEREST">#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er">#REF!</definedName>
    <definedName name="IV.4.novi">#REF!</definedName>
    <definedName name="jan">#REF!</definedName>
    <definedName name="jgukg" localSheetId="1" hidden="1">{#N/A,#N/A,FALSE,"DOC";"TB_28",#N/A,FALSE,"FITB_28";"TB_91",#N/A,FALSE,"FITB_91";"TB_182",#N/A,FALSE,"FITB_182";"TB_273",#N/A,FALSE,"FITB_273";"TB_364",#N/A,FALSE,"FITB_364 ";"SUMMARY",#N/A,FALSE,"Summary"}</definedName>
    <definedName name="jgukg" localSheetId="3"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 hidden="1">{"MONA",#N/A,FALSE,"S"}</definedName>
    <definedName name="jhgf" localSheetId="3" hidden="1">{"MONA",#N/A,FALSE,"S"}</definedName>
    <definedName name="jhgf" hidden="1">{"MONA",#N/A,FALSE,"S"}</definedName>
    <definedName name="JHGJUGU" localSheetId="1" hidden="1">{"'előző év december'!$A$2:$CP$214"}</definedName>
    <definedName name="JHGJUGU" localSheetId="3" hidden="1">{"'előző év december'!$A$2:$CP$214"}</definedName>
    <definedName name="JHGJUGU" hidden="1">{"'előző év december'!$A$2:$CP$214"}</definedName>
    <definedName name="JHI" localSheetId="1" hidden="1">{#N/A,#N/A,FALSE,"B061196P";#N/A,#N/A,FALSE,"B061196";#N/A,#N/A,FALSE,"Relatório1";#N/A,#N/A,FALSE,"Relatório2";#N/A,#N/A,FALSE,"Relatório3";#N/A,#N/A,FALSE,"Relatório4 ";#N/A,#N/A,FALSE,"Relatório5";#N/A,#N/A,FALSE,"Relatório6";#N/A,#N/A,FALSE,"Relatório7";#N/A,#N/A,FALSE,"Relatório8"}</definedName>
    <definedName name="JHI" localSheetId="3"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 hidden="1">{#N/A,#N/A,FALSE,"B061196P";#N/A,#N/A,FALSE,"B061196";#N/A,#N/A,FALSE,"Relatório1";#N/A,#N/A,FALSE,"Relatório2";#N/A,#N/A,FALSE,"Relatório3";#N/A,#N/A,FALSE,"Relatório4 ";#N/A,#N/A,FALSE,"Relatório5";#N/A,#N/A,FALSE,"Relatório6";#N/A,#N/A,FALSE,"Relatório7";#N/A,#N/A,FALSE,"Relatório8"}</definedName>
    <definedName name="JHY" localSheetId="3"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 hidden="1">{"Riqfin97",#N/A,FALSE,"Tran";"Riqfinpro",#N/A,FALSE,"Tran"}</definedName>
    <definedName name="jj" localSheetId="3" hidden="1">{"Riqfin97",#N/A,FALSE,"Tran";"Riqfinpro",#N/A,FALSE,"Tran"}</definedName>
    <definedName name="jj" hidden="1">{"Riqfin97",#N/A,FALSE,"Tran";"Riqfinpro",#N/A,FALSE,"Tran"}</definedName>
    <definedName name="jjj" hidden="1">[112]M!#REF!</definedName>
    <definedName name="jjjj" localSheetId="1" hidden="1">{"Tab1",#N/A,FALSE,"P";"Tab2",#N/A,FALSE,"P"}</definedName>
    <definedName name="jjjj" localSheetId="3" hidden="1">{"Tab1",#N/A,FALSE,"P";"Tab2",#N/A,FALSE,"P"}</definedName>
    <definedName name="jjjj" hidden="1">{"Tab1",#N/A,FALSE,"P";"Tab2",#N/A,FALSE,"P"}</definedName>
    <definedName name="jjjjjj" hidden="1">'[109]J(Priv.Cap)'!#REF!</definedName>
    <definedName name="jkbjkb" localSheetId="1" hidden="1">{"DEPOSITS",#N/A,FALSE,"COMML_MON";"LOANS",#N/A,FALSE,"COMML_MON"}</definedName>
    <definedName name="jkbjkb" localSheetId="3" hidden="1">{"DEPOSITS",#N/A,FALSE,"COMML_MON";"LOANS",#N/A,FALSE,"COMML_MON"}</definedName>
    <definedName name="jkbjkb" hidden="1">{"DEPOSITS",#N/A,FALSE,"COMML_MON";"LOANS",#N/A,FALSE,"COMML_MON"}</definedName>
    <definedName name="jo">#REF!</definedName>
    <definedName name="ju" localSheetId="1" hidden="1">{#N/A,#N/A,FALSE,"slvsrtb1";#N/A,#N/A,FALSE,"slvsrtb2";#N/A,#N/A,FALSE,"slvsrtb3";#N/A,#N/A,FALSE,"slvsrtb4";#N/A,#N/A,FALSE,"slvsrtb5";#N/A,#N/A,FALSE,"slvsrtb6";#N/A,#N/A,FALSE,"slvsrtb7";#N/A,#N/A,FALSE,"slvsrtb8";#N/A,#N/A,FALSE,"slvsrtb9";#N/A,#N/A,FALSE,"slvsrtb10";#N/A,#N/A,FALSE,"slvsrtb12"}</definedName>
    <definedName name="ju" localSheetId="3"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 hidden="1">{"Riqfin97",#N/A,FALSE,"Tran";"Riqfinpro",#N/A,FALSE,"Tran"}</definedName>
    <definedName name="jui" localSheetId="3" hidden="1">{"Riqfin97",#N/A,FALSE,"Tran";"Riqfinpro",#N/A,FALSE,"Tran"}</definedName>
    <definedName name="jui" hidden="1">{"Riqfin97",#N/A,FALSE,"Tran";"Riqfinpro",#N/A,FALSE,"Tran"}</definedName>
    <definedName name="juy" localSheetId="1" hidden="1">{"Tab1",#N/A,FALSE,"P";"Tab2",#N/A,FALSE,"P"}</definedName>
    <definedName name="juy" localSheetId="3" hidden="1">{"Tab1",#N/A,FALSE,"P";"Tab2",#N/A,FALSE,"P"}</definedName>
    <definedName name="juy" hidden="1">{"Tab1",#N/A,FALSE,"P";"Tab2",#N/A,FALSE,"P"}</definedName>
    <definedName name="k">#N/A</definedName>
    <definedName name="Kamil" hidden="1">[3]sez_očist!$F$15:$AG$15</definedName>
    <definedName name="kb" localSheetId="1" hidden="1">{"Riqfin97",#N/A,FALSE,"Tran";"Riqfinpro",#N/A,FALSE,"Tran"}</definedName>
    <definedName name="kb" localSheetId="3" hidden="1">{"Riqfin97",#N/A,FALSE,"Tran";"Riqfinpro",#N/A,FALSE,"Tran"}</definedName>
    <definedName name="kb" hidden="1">{"Riqfin97",#N/A,FALSE,"Tran";"Riqfinpro",#N/A,FALSE,"Tran"}</definedName>
    <definedName name="kčl" hidden="1">[16]Market!#REF!</definedName>
    <definedName name="KEND">#REF!</definedName>
    <definedName name="khk" localSheetId="1" hidden="1">{"'előző év december'!$A$2:$CP$214"}</definedName>
    <definedName name="khk" localSheetId="3" hidden="1">{"'előző év december'!$A$2:$CP$214"}</definedName>
    <definedName name="khk" hidden="1">{"'előző év december'!$A$2:$CP$214"}</definedName>
    <definedName name="kind_of_fuel_CZ">OFFSET([85]data!$X$2,0,0,COUNTA([85]data!$X:$X)-1,1)</definedName>
    <definedName name="kind_of_fuel_CZ_H">OFFSET([86]data!$X$2,0,0,COUNTA([86]data!$X:$X)-1,1)</definedName>
    <definedName name="kind_of_fuel_EN">OFFSET([85]data!$Y$2,0,0,COUNTA([85]data!$Y:$Y)-1,1)</definedName>
    <definedName name="kind_of_fuel_EN_H">OFFSET([86]data!$Y$2,0,0,COUNTA([86]data!$Y:$Y)-1,1)</definedName>
    <definedName name="kio" localSheetId="1" hidden="1">{"Tab1",#N/A,FALSE,"P";"Tab2",#N/A,FALSE,"P"}</definedName>
    <definedName name="kio" localSheetId="3" hidden="1">{"Tab1",#N/A,FALSE,"P";"Tab2",#N/A,FALSE,"P"}</definedName>
    <definedName name="kio" hidden="1">{"Tab1",#N/A,FALSE,"P";"Tab2",#N/A,FALSE,"P"}</definedName>
    <definedName name="kiu" localSheetId="1" hidden="1">{"Riqfin97",#N/A,FALSE,"Tran";"Riqfinpro",#N/A,FALSE,"Tran"}</definedName>
    <definedName name="kiu" localSheetId="3" hidden="1">{"Riqfin97",#N/A,FALSE,"Tran";"Riqfinpro",#N/A,FALSE,"Tran"}</definedName>
    <definedName name="kiu" hidden="1">{"Riqfin97",#N/A,FALSE,"Tran";"Riqfinpro",#N/A,FALSE,"Tran"}</definedName>
    <definedName name="kjas" localSheetId="1" hidden="1">{"Riqfin97",#N/A,FALSE,"Tran";"Riqfinpro",#N/A,FALSE,"Tran"}</definedName>
    <definedName name="kjas" localSheetId="3" hidden="1">{"Riqfin97",#N/A,FALSE,"Tran";"Riqfinpro",#N/A,FALSE,"Tran"}</definedName>
    <definedName name="kjas" hidden="1">{"Riqfin97",#N/A,FALSE,"Tran";"Riqfinpro",#N/A,FALSE,"Tran"}</definedName>
    <definedName name="kjg" localSheetId="1" hidden="1">{#N/A,#N/A,FALSE,"SimInp1";#N/A,#N/A,FALSE,"SimInp2";#N/A,#N/A,FALSE,"SimOut1";#N/A,#N/A,FALSE,"SimOut2";#N/A,#N/A,FALSE,"SimOut3";#N/A,#N/A,FALSE,"SimOut4";#N/A,#N/A,FALSE,"SimOut5"}</definedName>
    <definedName name="kjg" localSheetId="3"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 hidden="1">{"BOP_TAB",#N/A,FALSE,"N";"MIDTERM_TAB",#N/A,FALSE,"O";"FUND_CRED",#N/A,FALSE,"P";"DEBT_TAB1",#N/A,FALSE,"Q";"DEBT_TAB2",#N/A,FALSE,"Q";"FORFIN_TAB1",#N/A,FALSE,"R";"FORFIN_TAB2",#N/A,FALSE,"R";"BOP_ANALY",#N/A,FALSE,"U"}</definedName>
    <definedName name="kjhg" localSheetId="3"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1" hidden="1">{"Main Economic Indicators",#N/A,FALSE,"C"}</definedName>
    <definedName name="kjkj" localSheetId="3" hidden="1">{"Main Economic Indicators",#N/A,FALSE,"C"}</definedName>
    <definedName name="kjkj" hidden="1">{"Main Economic Indicators",#N/A,FALSE,"C"}</definedName>
    <definedName name="kk" localSheetId="1" hidden="1">{"'előző év december'!$A$2:$CP$214"}</definedName>
    <definedName name="kk" localSheetId="3" hidden="1">{"'előző év december'!$A$2:$CP$214"}</definedName>
    <definedName name="kk" hidden="1">{"'előző év december'!$A$2:$CP$214"}</definedName>
    <definedName name="kkk" localSheetId="1" hidden="1">{"Tab1",#N/A,FALSE,"P";"Tab2",#N/A,FALSE,"P"}</definedName>
    <definedName name="kkk" localSheetId="3" hidden="1">{"Tab1",#N/A,FALSE,"P";"Tab2",#N/A,FALSE,"P"}</definedName>
    <definedName name="kkk" hidden="1">{"Tab1",#N/A,FALSE,"P";"Tab2",#N/A,FALSE,"P"}</definedName>
    <definedName name="kkkkk" hidden="1">'[113]J(Priv.Cap)'!#REF!</definedName>
    <definedName name="kl" localSheetId="1" hidden="1">{"Riqfin97",#N/A,FALSE,"Tran";"Riqfinpro",#N/A,FALSE,"Tran"}</definedName>
    <definedName name="kl" localSheetId="3" hidden="1">{"Riqfin97",#N/A,FALSE,"Tran";"Riqfinpro",#N/A,FALSE,"Tran"}</definedName>
    <definedName name="kl" hidden="1">{"Riqfin97",#N/A,FALSE,"Tran";"Riqfinpro",#N/A,FALSE,"Tran"}</definedName>
    <definedName name="kljlkh" localSheetId="1" hidden="1">{"TRADE_COMP",#N/A,FALSE,"TAB23APP";"BOP",#N/A,FALSE,"TAB6";"DOT",#N/A,FALSE,"TAB24APP";"EXTDEBT",#N/A,FALSE,"TAB25APP"}</definedName>
    <definedName name="kljlkh" localSheetId="3" hidden="1">{"TRADE_COMP",#N/A,FALSE,"TAB23APP";"BOP",#N/A,FALSE,"TAB6";"DOT",#N/A,FALSE,"TAB24APP";"EXTDEBT",#N/A,FALSE,"TAB25APP"}</definedName>
    <definedName name="kljlkh" hidden="1">{"TRADE_COMP",#N/A,FALSE,"TAB23APP";"BOP",#N/A,FALSE,"TAB6";"DOT",#N/A,FALSE,"TAB24APP";"EXTDEBT",#N/A,FALSE,"TAB25APP"}</definedName>
    <definedName name="km" localSheetId="1" hidden="1">{"Tab1",#N/A,FALSE,"P";"Tab2",#N/A,FALSE,"P"}</definedName>
    <definedName name="km" localSheetId="3" hidden="1">{"Tab1",#N/A,FALSE,"P";"Tab2",#N/A,FALSE,"P"}</definedName>
    <definedName name="km" hidden="1">{"Tab1",#N/A,FALSE,"P";"Tab2",#N/A,FALSE,"P"}</definedName>
    <definedName name="KMENU">#REF!</definedName>
    <definedName name="kol" hidden="1">#REF!</definedName>
    <definedName name="kontakt">#REF!</definedName>
    <definedName name="kossi" hidden="1">'[34]Dep fonct'!#REF!</definedName>
    <definedName name="kredit">#REF!</definedName>
    <definedName name="kulker" localSheetId="1" hidden="1">{"'előző év december'!$A$2:$CP$214"}</definedName>
    <definedName name="kulker" localSheetId="3" hidden="1">{"'előző év december'!$A$2:$CP$214"}</definedName>
    <definedName name="kulker" hidden="1">{"'előző év december'!$A$2:$CP$214"}</definedName>
    <definedName name="Kurs">OFFSET([74]Kurs!$A$1,0,0,COUNTA([74]Kurs!$A$1:$A$65536),COUNTA([74]Kurs!$A$1:$IV$1))</definedName>
    <definedName name="kuy" localSheetId="1" hidden="1">{#N/A,#N/A,FALSE,"B061196P";#N/A,#N/A,FALSE,"B061196";#N/A,#N/A,FALSE,"Relatório1";#N/A,#N/A,FALSE,"Relatório2";#N/A,#N/A,FALSE,"Relatório3";#N/A,#N/A,FALSE,"Relatório4 ";#N/A,#N/A,FALSE,"Relatório5";#N/A,#N/A,FALSE,"Relatório6";#N/A,#N/A,FALSE,"Relatório7";#N/A,#N/A,FALSE,"Relatório8"}</definedName>
    <definedName name="kuy" localSheetId="3"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ambda">#REF!</definedName>
    <definedName name="LEDA" localSheetId="1" hidden="1">{#N/A,#N/A,FALSE,"B061196P";#N/A,#N/A,FALSE,"B061196";#N/A,#N/A,FALSE,"Relatório1";#N/A,#N/A,FALSE,"Relatório2";#N/A,#N/A,FALSE,"Relatório3";#N/A,#N/A,FALSE,"Relatório4 ";#N/A,#N/A,FALSE,"Relatório5";#N/A,#N/A,FALSE,"Relatório6";#N/A,#N/A,FALSE,"Relatório7";#N/A,#N/A,FALSE,"Relatório8"}</definedName>
    <definedName name="LEDA" localSheetId="3"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 localSheetId="1" hidden="1">{"'előző év december'!$A$2:$CP$214"}</definedName>
    <definedName name="li" localSheetId="3" hidden="1">{"'előző év december'!$A$2:$CP$214"}</definedName>
    <definedName name="li" hidden="1">{"'előző év december'!$A$2:$CP$214"}</definedName>
    <definedName name="limcount" hidden="1">3</definedName>
    <definedName name="liquidity_reserve">#REF!</definedName>
    <definedName name="lkjh" localSheetId="1" hidden="1">{"Riqfin97",#N/A,FALSE,"Tran";"Riqfinpro",#N/A,FALSE,"Tran"}</definedName>
    <definedName name="lkjh" localSheetId="3" hidden="1">{"Riqfin97",#N/A,FALSE,"Tran";"Riqfinpro",#N/A,FALSE,"Tran"}</definedName>
    <definedName name="lkjh" hidden="1">{"Riqfin97",#N/A,FALSE,"Tran";"Riqfinpro",#N/A,FALSE,"Tran"}</definedName>
    <definedName name="ll" localSheetId="1" hidden="1">{"'előző év december'!$A$2:$CP$214"}</definedName>
    <definedName name="ll" localSheetId="3" hidden="1">{"'előző év december'!$A$2:$CP$214"}</definedName>
    <definedName name="ll" hidden="1">{"'előző év december'!$A$2:$CP$214"}</definedName>
    <definedName name="lll" localSheetId="1" hidden="1">{"Riqfin97",#N/A,FALSE,"Tran";"Riqfinpro",#N/A,FALSE,"Tran"}</definedName>
    <definedName name="lll" localSheetId="3" hidden="1">{"Riqfin97",#N/A,FALSE,"Tran";"Riqfinpro",#N/A,FALSE,"Tran"}</definedName>
    <definedName name="lll" hidden="1">{"Riqfin97",#N/A,FALSE,"Tran";"Riqfinpro",#N/A,FALSE,"Tran"}</definedName>
    <definedName name="llll" hidden="1">[112]M!#REF!</definedName>
    <definedName name="lllll" localSheetId="1" hidden="1">{"Tab1",#N/A,FALSE,"P";"Tab2",#N/A,FALSE,"P"}</definedName>
    <definedName name="lllll" localSheetId="3" hidden="1">{"Tab1",#N/A,FALSE,"P";"Tab2",#N/A,FALSE,"P"}</definedName>
    <definedName name="lllll" hidden="1">{"Tab1",#N/A,FALSE,"P";"Tab2",#N/A,FALSE,"P"}</definedName>
    <definedName name="llllll" localSheetId="1" hidden="1">{"Minpmon",#N/A,FALSE,"Monthinput"}</definedName>
    <definedName name="llllll" localSheetId="3" hidden="1">{"Minpmon",#N/A,FALSE,"Monthinput"}</definedName>
    <definedName name="llllll" hidden="1">{"Minpmon",#N/A,FALSE,"Monthinput"}</definedName>
    <definedName name="LocCode">#REF!</definedName>
    <definedName name="lta" localSheetId="1" hidden="1">{"Riqfin97",#N/A,FALSE,"Tran";"Riqfinpro",#N/A,FALSE,"Tran"}</definedName>
    <definedName name="lta" localSheetId="3" hidden="1">{"Riqfin97",#N/A,FALSE,"Tran";"Riqfinpro",#N/A,FALSE,"Tran"}</definedName>
    <definedName name="lta" hidden="1">{"Riqfin97",#N/A,FALSE,"Tran";"Riqfinpro",#N/A,FALSE,"Tran"}</definedName>
    <definedName name="m" localSheetId="1" hidden="1">{"'előző év december'!$A$2:$CP$214"}</definedName>
    <definedName name="m" localSheetId="3" hidden="1">{"'előző év december'!$A$2:$CP$214"}</definedName>
    <definedName name="m" hidden="1">{"'előző év december'!$A$2:$CP$214"}</definedName>
    <definedName name="Macro1">[114]Macro1!$A$1</definedName>
    <definedName name="Macro10">#REF!</definedName>
    <definedName name="Macro11">#REF!</definedName>
    <definedName name="Macro12">#REF!</definedName>
    <definedName name="Macro13">#REF!</definedName>
    <definedName name="Macro14">#REF!</definedName>
    <definedName name="Macro15">#REF!</definedName>
    <definedName name="Macro16">#REF!</definedName>
    <definedName name="Macro17">#REF!</definedName>
    <definedName name="Macro18">#REF!</definedName>
    <definedName name="Macro19">#REF!</definedName>
    <definedName name="Macro2">[114]Macro1!$A$8</definedName>
    <definedName name="Macro20">#REF!</definedName>
    <definedName name="Macro21">#REF!</definedName>
    <definedName name="Macro22">#REF!</definedName>
    <definedName name="Macro23">#REF!</definedName>
    <definedName name="Macro24">#REF!</definedName>
    <definedName name="Macro25">#REF!</definedName>
    <definedName name="Macro26">#REF!</definedName>
    <definedName name="Macro27">#REF!</definedName>
    <definedName name="Macro28">#REF!</definedName>
    <definedName name="Macro29">#REF!</definedName>
    <definedName name="Macro3">[114]Macro1!$A$15</definedName>
    <definedName name="Macro30">#REF!</definedName>
    <definedName name="Macro31">#REF!</definedName>
    <definedName name="Macro32">#REF!</definedName>
    <definedName name="Macro33">#REF!</definedName>
    <definedName name="Macro34">#REF!</definedName>
    <definedName name="Macro35">#REF!</definedName>
    <definedName name="Macro36">#REF!</definedName>
    <definedName name="Macro37">#REF!</definedName>
    <definedName name="Macro38">#REF!</definedName>
    <definedName name="Macro39">#REF!</definedName>
    <definedName name="Macro4">[114]Macro1!$A$22</definedName>
    <definedName name="Macro40">#REF!</definedName>
    <definedName name="Macro41">#REF!</definedName>
    <definedName name="Macro42">#REF!</definedName>
    <definedName name="Macro43">#REF!</definedName>
    <definedName name="Macro44">#REF!</definedName>
    <definedName name="Macro45">#REF!</definedName>
    <definedName name="Macro46">#REF!</definedName>
    <definedName name="Macro47">#REF!</definedName>
    <definedName name="Macro48">#REF!</definedName>
    <definedName name="Macro49">#REF!</definedName>
    <definedName name="Macro5">[114]Macro1!$A$29</definedName>
    <definedName name="Macro50">#REF!</definedName>
    <definedName name="Macro51">#REF!</definedName>
    <definedName name="Macro52">#REF!</definedName>
    <definedName name="Macro53">#REF!</definedName>
    <definedName name="Macro54">#REF!</definedName>
    <definedName name="Macro55">#REF!</definedName>
    <definedName name="Macro56">#REF!</definedName>
    <definedName name="Macro57">#REF!</definedName>
    <definedName name="Macro58">#REF!</definedName>
    <definedName name="Macro59">#REF!</definedName>
    <definedName name="Macro6">[114]Macro1!$A$36</definedName>
    <definedName name="Macro60">#REF!</definedName>
    <definedName name="Macro61">#REF!</definedName>
    <definedName name="Macro62">#REF!</definedName>
    <definedName name="Macro63">#REF!</definedName>
    <definedName name="Macro64">#REF!</definedName>
    <definedName name="Macro65">#REF!</definedName>
    <definedName name="Macro66">#REF!</definedName>
    <definedName name="Macro67">#REF!</definedName>
    <definedName name="Macro68">#REF!</definedName>
    <definedName name="Macro69">#REF!</definedName>
    <definedName name="Macro7">[114]Macro1!$A$43</definedName>
    <definedName name="Macro70">#REF!</definedName>
    <definedName name="Macro71">#REF!</definedName>
    <definedName name="Macro72">#REF!</definedName>
    <definedName name="Macro8">[114]Macro1!$A$50</definedName>
    <definedName name="Macro9">[114]Macro1!$A$57</definedName>
    <definedName name="MACROS">#REF!</definedName>
    <definedName name="MAI" localSheetId="1" hidden="1">{#N/A,#N/A,FALSE,"B061196P";#N/A,#N/A,FALSE,"B061196";#N/A,#N/A,FALSE,"Relatório1";#N/A,#N/A,FALSE,"Relatório2";#N/A,#N/A,FALSE,"Relatório3";#N/A,#N/A,FALSE,"Relatório4 ";#N/A,#N/A,FALSE,"Relatório5";#N/A,#N/A,FALSE,"Relatório6";#N/A,#N/A,FALSE,"Relatório7";#N/A,#N/A,FALSE,"Relatório8"}</definedName>
    <definedName name="MAI" localSheetId="3"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RKETS" localSheetId="1" hidden="1">{#N/A,#N/A,FALSE,"CB";#N/A,#N/A,FALSE,"CMB";#N/A,#N/A,FALSE,"NBFI"}</definedName>
    <definedName name="MARKETS" localSheetId="3" hidden="1">{#N/A,#N/A,FALSE,"CB";#N/A,#N/A,FALSE,"CMB";#N/A,#N/A,FALSE,"NBFI"}</definedName>
    <definedName name="MARKETS" hidden="1">{#N/A,#N/A,FALSE,"CB";#N/A,#N/A,FALSE,"CMB";#N/A,#N/A,FALSE,"NBFI"}</definedName>
    <definedName name="mci" localSheetId="1">OFFSET('[83]аукције - база'!$A$1,COUNTA('[83]аукције - база'!$A:$A)-1,31,-MIN(Perioda,COUNTA('[83]аукције - база'!$A:$A)-1)-1)</definedName>
    <definedName name="mci" localSheetId="3">OFFSET('[83]аукције - база'!$A$1,COUNTA('[83]аукције - база'!$A:$A)-1,31,-MIN(Perioda,COUNTA('[83]аукције - база'!$A:$A)-1)-1)</definedName>
    <definedName name="mci">OFFSET('[83]аукције - база'!$A$1,COUNTA('[83]аукције - база'!$A:$A)-1,31,-MIN(Perioda,COUNTA('[83]аукције - база'!$A:$A)-1)-1)</definedName>
    <definedName name="MCV">[14]Q2!$E$63:$AH$63</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dium_term_BOP_scenario">#REF!</definedName>
    <definedName name="medj" localSheetId="1">OFFSET([93]baza!$A$1,COUNTA([93]baza!$A:$A)-1,0,-MIN(chtOpsegS,COUNTA([93]baza!$A:$A)-1))</definedName>
    <definedName name="medj" localSheetId="3">OFFSET([93]baza!$A$1,COUNTA([93]baza!$A:$A)-1,0,-MIN(chtOpsegS,COUNTA([93]baza!$A:$A)-1))</definedName>
    <definedName name="medj">OFFSET([93]baza!$A$1,COUNTA([93]baza!$A:$A)-1,0,-MIN(chtOpsegS,COUNTA([93]baza!$A:$A)-1))</definedName>
    <definedName name="medjug" localSheetId="1">OFFSET([93]baza!$A$1,COUNTA([93]baza!$A:$A)-1,0,-MIN(chtOpsegS,COUNTA([93]baza!$A:$A)-1))</definedName>
    <definedName name="medjug" localSheetId="3">OFFSET([93]baza!$A$1,COUNTA([93]baza!$A:$A)-1,0,-MIN(chtOpsegS,COUNTA([93]baza!$A:$A)-1))</definedName>
    <definedName name="medjug">OFFSET([93]baza!$A$1,COUNTA([93]baza!$A:$A)-1,0,-MIN(chtOpsegS,COUNTA([93]baza!$A:$A)-1))</definedName>
    <definedName name="medjugod" localSheetId="1">OFFSET([93]baza!$A$1,COUNTA([93]baza!$A:$A)-1,0,-MIN(chtOpsegS,COUNTA([93]baza!$A:$A)-1))</definedName>
    <definedName name="medjugod" localSheetId="3">OFFSET([93]baza!$A$1,COUNTA([93]baza!$A:$A)-1,0,-MIN(chtOpsegS,COUNTA([93]baza!$A:$A)-1))</definedName>
    <definedName name="medjugod">OFFSET([93]baza!$A$1,COUNTA([93]baza!$A:$A)-1,0,-MIN(chtOpsegS,COUNTA([93]baza!$A:$A)-1))</definedName>
    <definedName name="MER">'[115]RPI (Serbia)'!#REF!</definedName>
    <definedName name="mesNum">[84]Par!$B$7</definedName>
    <definedName name="mesTxt">[84]Par!$F$14</definedName>
    <definedName name="mh" localSheetId="1" hidden="1">{"'előző év december'!$A$2:$CP$214"}</definedName>
    <definedName name="mh" localSheetId="3" hidden="1">{"'előző év december'!$A$2:$CP$214"}</definedName>
    <definedName name="mh" hidden="1">{"'előző év december'!$A$2:$CP$214"}</definedName>
    <definedName name="mhz" localSheetId="1" hidden="1">{"'előző év december'!$A$2:$CP$214"}</definedName>
    <definedName name="mhz" localSheetId="3" hidden="1">{"'előző év december'!$A$2:$CP$214"}</definedName>
    <definedName name="mhz" hidden="1">{"'előző év december'!$A$2:$CP$214"}</definedName>
    <definedName name="mica">OFFSET([116]Drz.zapisi!$A$1,0,0,COUNTA([116]Drz.zapisi!$A:$A),COUNTA([116]Drz.zapisi!$1:$1))</definedName>
    <definedName name="midterm">#REF!</definedName>
    <definedName name="MK_CASHFLOW">[87]cashflow!#REF!</definedName>
    <definedName name="MKTS" localSheetId="1" hidden="1">{#N/A,#N/A,FALSE,"I";#N/A,#N/A,FALSE,"J";#N/A,#N/A,FALSE,"K";#N/A,#N/A,FALSE,"L";#N/A,#N/A,FALSE,"M";#N/A,#N/A,FALSE,"N";#N/A,#N/A,FALSE,"O"}</definedName>
    <definedName name="MKTS" localSheetId="3" hidden="1">{#N/A,#N/A,FALSE,"I";#N/A,#N/A,FALSE,"J";#N/A,#N/A,FALSE,"K";#N/A,#N/A,FALSE,"L";#N/A,#N/A,FALSE,"M";#N/A,#N/A,FALSE,"N";#N/A,#N/A,FALSE,"O"}</definedName>
    <definedName name="MKTS" hidden="1">{#N/A,#N/A,FALSE,"I";#N/A,#N/A,FALSE,"J";#N/A,#N/A,FALSE,"K";#N/A,#N/A,FALSE,"L";#N/A,#N/A,FALSE,"M";#N/A,#N/A,FALSE,"N";#N/A,#N/A,FALSE,"O"}</definedName>
    <definedName name="mmmm" localSheetId="1" hidden="1">{"Tab1",#N/A,FALSE,"P";"Tab2",#N/A,FALSE,"P"}</definedName>
    <definedName name="mmmm" localSheetId="3" hidden="1">{"Tab1",#N/A,FALSE,"P";"Tab2",#N/A,FALSE,"P"}</definedName>
    <definedName name="mmmm" hidden="1">{"Tab1",#N/A,FALSE,"P";"Tab2",#N/A,FALSE,"P"}</definedName>
    <definedName name="mmmmm" localSheetId="1" hidden="1">{"Riqfin97",#N/A,FALSE,"Tran";"Riqfinpro",#N/A,FALSE,"Tran"}</definedName>
    <definedName name="mmmmm" localSheetId="3" hidden="1">{"Riqfin97",#N/A,FALSE,"Tran";"Riqfinpro",#N/A,FALSE,"Tran"}</definedName>
    <definedName name="mmmmm" hidden="1">{"Riqfin97",#N/A,FALSE,"Tran";"Riqfinpro",#N/A,FALSE,"Tran"}</definedName>
    <definedName name="mn" localSheetId="1" hidden="1">{"Riqfin97",#N/A,FALSE,"Tran";"Riqfinpro",#N/A,FALSE,"Tran"}</definedName>
    <definedName name="mn" localSheetId="3" hidden="1">{"Riqfin97",#N/A,FALSE,"Tran";"Riqfinpro",#N/A,FALSE,"Tran"}</definedName>
    <definedName name="mn" hidden="1">{"Riqfin97",#N/A,FALSE,"Tran";"Riqfinpro",#N/A,FALSE,"Tran"}</definedName>
    <definedName name="MNEER">'[115]RPI (Serbia)'!#REF!</definedName>
    <definedName name="MO">OFFSET('[74]M0,MM'!$A$1,0,0,COUNTA('[74]M0,MM'!$A$1:$A$65536),COUNTA('[74]M0,MM'!$A$1:$IV$1))</definedName>
    <definedName name="mod1.03">[13]ModDef!#REF!</definedName>
    <definedName name="Moldova__Balance_of_Payments__1994_98">#REF!</definedName>
    <definedName name="Monetary_Program_Parameters">#REF!</definedName>
    <definedName name="moneyprogram">#REF!</definedName>
    <definedName name="monprogparameters">#REF!</definedName>
    <definedName name="monsurvey">#REF!</definedName>
    <definedName name="MonthField">#REF!</definedName>
    <definedName name="MOR" localSheetId="1" hidden="1">{#N/A,#N/A,FALSE,"B061196P";#N/A,#N/A,FALSE,"B061196";#N/A,#N/A,FALSE,"Relatório1";#N/A,#N/A,FALSE,"Relatório2";#N/A,#N/A,FALSE,"Relatório3";#N/A,#N/A,FALSE,"Relatório4 ";#N/A,#N/A,FALSE,"Relatório5";#N/A,#N/A,FALSE,"Relatório6";#N/A,#N/A,FALSE,"Relatório7";#N/A,#N/A,FALSE,"Relatório8"}</definedName>
    <definedName name="MOR" localSheetId="3"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orocco">#REF!</definedName>
    <definedName name="MPPI">'[115]RPI (Serbia)'!#REF!</definedName>
    <definedName name="MREER">'[115]RPI (Serbia)'!#REF!</definedName>
    <definedName name="mt_moneyprog">#REF!</definedName>
    <definedName name="mte" localSheetId="1" hidden="1">{"Riqfin97",#N/A,FALSE,"Tran";"Riqfinpro",#N/A,FALSE,"Tran"}</definedName>
    <definedName name="mte" localSheetId="3" hidden="1">{"Riqfin97",#N/A,FALSE,"Tran";"Riqfinpro",#N/A,FALSE,"Tran"}</definedName>
    <definedName name="mte" hidden="1">{"Riqfin97",#N/A,FALSE,"Tran";"Riqfinpro",#N/A,FALSE,"Tran"}</definedName>
    <definedName name="n" hidden="1">[52]D!$H$184:$H$184</definedName>
    <definedName name="nada" localSheetId="1" hidden="1">{"MONA",#N/A,FALSE,"S"}</definedName>
    <definedName name="nada" localSheetId="3" hidden="1">{"MONA",#N/A,FALSE,"S"}</definedName>
    <definedName name="nada" hidden="1">{"MONA",#N/A,FALSE,"S"}</definedName>
    <definedName name="Name">#REF!</definedName>
    <definedName name="NAN" localSheetId="1" hidden="1">{#N/A,#N/A,FALSE,"SimInp1";#N/A,#N/A,FALSE,"SimInp2";#N/A,#N/A,FALSE,"SimOut1";#N/A,#N/A,FALSE,"SimOut2";#N/A,#N/A,FALSE,"SimOut3";#N/A,#N/A,FALSE,"SimOut4";#N/A,#N/A,FALSE,"SimOut5"}</definedName>
    <definedName name="NAN" localSheetId="3" hidden="1">{#N/A,#N/A,FALSE,"SimInp1";#N/A,#N/A,FALSE,"SimInp2";#N/A,#N/A,FALSE,"SimOut1";#N/A,#N/A,FALSE,"SimOut2";#N/A,#N/A,FALSE,"SimOut3";#N/A,#N/A,FALSE,"SimOut4";#N/A,#N/A,FALSE,"SimOut5"}</definedName>
    <definedName name="NAN" hidden="1">{#N/A,#N/A,FALSE,"SimInp1";#N/A,#N/A,FALSE,"SimInp2";#N/A,#N/A,FALSE,"SimOut1";#N/A,#N/A,FALSE,"SimOut2";#N/A,#N/A,FALSE,"SimOut3";#N/A,#N/A,FALSE,"SimOut4";#N/A,#N/A,FALSE,"SimOut5"}</definedName>
    <definedName name="NDNND" localSheetId="1" hidden="1">{#N/A,#N/A,FALSE,"SimInp1";#N/A,#N/A,FALSE,"SimInp2";#N/A,#N/A,FALSE,"SimOut1";#N/A,#N/A,FALSE,"SimOut2";#N/A,#N/A,FALSE,"SimOut3";#N/A,#N/A,FALSE,"SimOut4";#N/A,#N/A,FALSE,"SimOut5"}</definedName>
    <definedName name="NDNND" localSheetId="3" hidden="1">{#N/A,#N/A,FALSE,"SimInp1";#N/A,#N/A,FALSE,"SimInp2";#N/A,#N/A,FALSE,"SimOut1";#N/A,#N/A,FALSE,"SimOut2";#N/A,#N/A,FALSE,"SimOut3";#N/A,#N/A,FALSE,"SimOut4";#N/A,#N/A,FALSE,"SimOut5"}</definedName>
    <definedName name="NDNND" hidden="1">{#N/A,#N/A,FALSE,"SimInp1";#N/A,#N/A,FALSE,"SimInp2";#N/A,#N/A,FALSE,"SimOut1";#N/A,#N/A,FALSE,"SimOut2";#N/A,#N/A,FALSE,"SimOut3";#N/A,#N/A,FALSE,"SimOut4";#N/A,#N/A,FALSE,"SimOut5"}</definedName>
    <definedName name="negyedévek">[117]kamat_stressz!$A$9:$A$24</definedName>
    <definedName name="neto">#REF!</definedName>
    <definedName name="NEW_DS">#REF!</definedName>
    <definedName name="newcash98">[87]cashflow!#REF!</definedName>
    <definedName name="newnew" localSheetId="1" hidden="1">{"TBILLS_ALL",#N/A,FALSE,"FITB_all"}</definedName>
    <definedName name="newnew" localSheetId="3" hidden="1">{"TBILLS_ALL",#N/A,FALSE,"FITB_all"}</definedName>
    <definedName name="newnew" hidden="1">{"TBILLS_ALL",#N/A,FALSE,"FITB_all"}</definedName>
    <definedName name="NFA_assumptions">#REF!</definedName>
    <definedName name="NFP_VE">[13]Model!#REF!</definedName>
    <definedName name="NFP_VE_1">[13]Model!#REF!</definedName>
    <definedName name="nfrtrs" hidden="1">[26]WB!$Q$257:$AK$257</definedName>
    <definedName name="nm" localSheetId="1" hidden="1">{"'előző év december'!$A$2:$CP$214"}</definedName>
    <definedName name="nm" localSheetId="3" hidden="1">{"'előző év december'!$A$2:$CP$214"}</definedName>
    <definedName name="nm" hidden="1">{"'előző év december'!$A$2:$CP$214"}</definedName>
    <definedName name="nn" localSheetId="1" hidden="1">{"Riqfin97",#N/A,FALSE,"Tran";"Riqfinpro",#N/A,FALSE,"Tran"}</definedName>
    <definedName name="nn" localSheetId="3" hidden="1">{"Riqfin97",#N/A,FALSE,"Tran";"Riqfinpro",#N/A,FALSE,"Tran"}</definedName>
    <definedName name="nn" hidden="1">{"Riqfin97",#N/A,FALSE,"Tran";"Riqfinpro",#N/A,FALSE,"Tran"}</definedName>
    <definedName name="nnga" hidden="1">#REF!</definedName>
    <definedName name="nnn" localSheetId="1" hidden="1">{"Tab1",#N/A,FALSE,"P";"Tab2",#N/A,FALSE,"P"}</definedName>
    <definedName name="nnn" localSheetId="3" hidden="1">{"Tab1",#N/A,FALSE,"P";"Tab2",#N/A,FALSE,"P"}</definedName>
    <definedName name="nnn" hidden="1">{"Tab1",#N/A,FALSE,"P";"Tab2",#N/A,FALSE,"P"}</definedName>
    <definedName name="nnnnnnnnnnnnnnnn">#REF!</definedName>
    <definedName name="Non_BRO">#REF!</definedName>
    <definedName name="Notes">#REF!</definedName>
    <definedName name="novi" localSheetId="1">OFFSET([93]baza!$A$1,COUNTA([93]baza!$A$1:$A$65536)-1,0,-MIN(chtOpsegS,COUNTA([93]baza!$A$1:$A$65536)-1))</definedName>
    <definedName name="novi" localSheetId="3">OFFSET([93]baza!$A$1,COUNTA([93]baza!$A$1:$A$65536)-1,0,-MIN(chtOpsegS,COUNTA([93]baza!$A$1:$A$65536)-1))</definedName>
    <definedName name="novi">OFFSET([93]baza!$A$1,COUNTA([93]baza!$A$1:$A$65536)-1,0,-MIN(chtOpsegS,COUNTA([93]baza!$A$1:$A$65536)-1))</definedName>
    <definedName name="novisheet" localSheetId="1">OFFSET('[83]аукције - база'!$A$1,COUNTA('[83]аукције - база'!$A$1:$A$65536)-1,31,-MIN(Perioda,COUNTA('[83]аукције - база'!$A$1:$A$65536)-1)-1)</definedName>
    <definedName name="novisheet" localSheetId="3">OFFSET('[83]аукције - база'!$A$1,COUNTA('[83]аукције - база'!$A$1:$A$65536)-1,31,-MIN(Perioda,COUNTA('[83]аукције - база'!$A$1:$A$65536)-1)-1)</definedName>
    <definedName name="novisheet">OFFSET('[83]аукције - база'!$A$1,COUNTA('[83]аукције - база'!$A$1:$A$65536)-1,31,-MIN(Perioda,COUNTA('[83]аукције - база'!$A$1:$A$65536)-1)-1)</definedName>
    <definedName name="novo" localSheetId="1">OFFSET([93]baza!$A$1,COUNTA([93]baza!$A:$A)-1,0,-MIN(chtOpsegS,COUNTA([93]baza!$A:$A)-1))</definedName>
    <definedName name="novo" localSheetId="3">OFFSET([93]baza!$A$1,COUNTA([93]baza!$A:$A)-1,0,-MIN(chtOpsegS,COUNTA([93]baza!$A:$A)-1))</definedName>
    <definedName name="novo">OFFSET([93]baza!$A$1,COUNTA([93]baza!$A:$A)-1,0,-MIN(chtOpsegS,COUNTA([93]baza!$A:$A)-1))</definedName>
    <definedName name="NS">[118]Assumptions!$G$2:$G$9</definedName>
    <definedName name="oblast">[84]Par!$D$2</definedName>
    <definedName name="old" localSheetId="1" hidden="1">{"TBILLS_ALL",#N/A,FALSE,"FITB_all"}</definedName>
    <definedName name="old" localSheetId="3" hidden="1">{"TBILLS_ALL",#N/A,FALSE,"FITB_all"}</definedName>
    <definedName name="old" hidden="1">{"TBILLS_ALL",#N/A,FALSE,"FITB_all"}</definedName>
    <definedName name="oliu" localSheetId="1" hidden="1">{"WEO",#N/A,FALSE,"T"}</definedName>
    <definedName name="oliu" localSheetId="3" hidden="1">{"WEO",#N/A,FALSE,"T"}</definedName>
    <definedName name="oliu" hidden="1">{"WEO",#N/A,FALSE,"T"}</definedName>
    <definedName name="OMO">OFFSET([74]OMO!$A$1,0,0,COUNTA([74]OMO!$A$1:$A$65536),COUNTA([74]OMO!$A$1:$IV$1))</definedName>
    <definedName name="oo" localSheetId="1" hidden="1">{"Riqfin97",#N/A,FALSE,"Tran";"Riqfinpro",#N/A,FALSE,"Tran"}</definedName>
    <definedName name="oo" localSheetId="3" hidden="1">{"Riqfin97",#N/A,FALSE,"Tran";"Riqfinpro",#N/A,FALSE,"Tran"}</definedName>
    <definedName name="oo" hidden="1">{"Riqfin97",#N/A,FALSE,"Tran";"Riqfinpro",#N/A,FALSE,"Tran"}</definedName>
    <definedName name="ooo" localSheetId="1" hidden="1">{"Tab1",#N/A,FALSE,"P";"Tab2",#N/A,FALSE,"P"}</definedName>
    <definedName name="ooo" localSheetId="3" hidden="1">{"Tab1",#N/A,FALSE,"P";"Tab2",#N/A,FALSE,"P"}</definedName>
    <definedName name="ooo" hidden="1">{"Tab1",#N/A,FALSE,"P";"Tab2",#N/A,FALSE,"P"}</definedName>
    <definedName name="oooo" localSheetId="1" hidden="1">{"Tab1",#N/A,FALSE,"P";"Tab2",#N/A,FALSE,"P"}</definedName>
    <definedName name="oooo" localSheetId="3" hidden="1">{"Tab1",#N/A,FALSE,"P";"Tab2",#N/A,FALSE,"P"}</definedName>
    <definedName name="oooo" hidden="1">{"Tab1",#N/A,FALSE,"P";"Tab2",#N/A,FALSE,"P"}</definedName>
    <definedName name="oooooo" localSheetId="1" hidden="1">{"'előző év december'!$A$2:$CP$214"}</definedName>
    <definedName name="oooooo" localSheetId="3" hidden="1">{"'előző év december'!$A$2:$CP$214"}</definedName>
    <definedName name="oooooo" hidden="1">{"'előző év december'!$A$2:$CP$214"}</definedName>
    <definedName name="ooooooo" hidden="1">[16]Market!#REF!</definedName>
    <definedName name="opu" localSheetId="1" hidden="1">{"Riqfin97",#N/A,FALSE,"Tran";"Riqfinpro",#N/A,FALSE,"Tran"}</definedName>
    <definedName name="opu" localSheetId="3" hidden="1">{"Riqfin97",#N/A,FALSE,"Tran";"Riqfinpro",#N/A,FALSE,"Tran"}</definedName>
    <definedName name="opu" hidden="1">{"Riqfin97",#N/A,FALSE,"Tran";"Riqfinpro",#N/A,FALSE,"Tran"}</definedName>
    <definedName name="oqui89" hidden="1">[98]BOP!$A$36:$IV$36,[98]BOP!$A$44:$IV$44,[98]BOP!$A$59:$IV$59,[98]BOP!#REF!,[98]BOP!#REF!,[98]BOP!$A$79:$IV$79,[98]BOP!$A$81:$IV$88,[98]BOP!#REF!</definedName>
    <definedName name="or" localSheetId="1" hidden="1">{"'előző év december'!$A$2:$CP$214"}</definedName>
    <definedName name="or" localSheetId="3" hidden="1">{"'előző év december'!$A$2:$CP$214"}</definedName>
    <definedName name="or" hidden="1">{"'előző év december'!$A$2:$CP$214"}</definedName>
    <definedName name="OrderTable" hidden="1">#REF!</definedName>
    <definedName name="Osvrt3">#REF!</definedName>
    <definedName name="Otevharom">OFFSET([103]Spreadek!$B$3,0,0,COUNTA([103]Spreadek!$B$3:$B$4864),1)</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1" hidden="1">{#N/A,#N/A,FALSE,"B061196P";#N/A,#N/A,FALSE,"B061196";#N/A,#N/A,FALSE,"Relatório1";#N/A,#N/A,FALSE,"Relatório2";#N/A,#N/A,FALSE,"Relatório3";#N/A,#N/A,FALSE,"Relatório4 ";#N/A,#N/A,FALSE,"Relatório5";#N/A,#N/A,FALSE,"Relatório6";#N/A,#N/A,FALSE,"Relatório7";#N/A,#N/A,FALSE,"Relatório8"}</definedName>
    <definedName name="OUT" localSheetId="3"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wnership">#REF!</definedName>
    <definedName name="p" localSheetId="1" hidden="1">{"Riqfin97",#N/A,FALSE,"Tran";"Riqfinpro",#N/A,FALSE,"Tran"}</definedName>
    <definedName name="p" localSheetId="3" hidden="1">{"Riqfin97",#N/A,FALSE,"Tran";"Riqfinpro",#N/A,FALSE,"Tran"}</definedName>
    <definedName name="p" hidden="1">{"Riqfin97",#N/A,FALSE,"Tran";"Riqfinpro",#N/A,FALSE,"Tran"}</definedName>
    <definedName name="p_value">#REF!</definedName>
    <definedName name="parameters">#REF!</definedName>
    <definedName name="parameters_GEV">#REF!</definedName>
    <definedName name="ParamsCopy">#REF!</definedName>
    <definedName name="ParamsPaste">#REF!</definedName>
    <definedName name="path">#REF!</definedName>
    <definedName name="path1">#REF!</definedName>
    <definedName name="PEND">#REF!</definedName>
    <definedName name="PEOP">[13]Model!#REF!</definedName>
    <definedName name="PEOP_1">[13]Model!#REF!</definedName>
    <definedName name="Perioda">'[83]продаја - графикони'!$AC$66</definedName>
    <definedName name="pit" localSheetId="1" hidden="1">{"Riqfin97",#N/A,FALSE,"Tran";"Riqfinpro",#N/A,FALSE,"Tran"}</definedName>
    <definedName name="pit" localSheetId="3" hidden="1">{"Riqfin97",#N/A,FALSE,"Tran";"Riqfinpro",#N/A,FALSE,"Tran"}</definedName>
    <definedName name="pit" hidden="1">{"Riqfin97",#N/A,FALSE,"Tran";"Riqfinpro",#N/A,FALSE,"Tran"}</definedName>
    <definedName name="pkoj" localSheetId="1">OFFSET([93]baza!$A$1,COUNTA([93]baza!$A$1:$A$65536)-1,0,-MIN(chtOpsegS,COUNTA([93]baza!$A$1:$A$65536)-1))</definedName>
    <definedName name="pkoj" localSheetId="3">OFFSET([93]baza!$A$1,COUNTA([93]baza!$A$1:$A$65536)-1,0,-MIN(chtOpsegS,COUNTA([93]baza!$A$1:$A$65536)-1))</definedName>
    <definedName name="pkoj">OFFSET([93]baza!$A$1,COUNTA([93]baza!$A$1:$A$65536)-1,0,-MIN(chtOpsegS,COUNTA([93]baza!$A$1:$A$65536)-1))</definedName>
    <definedName name="PMENU">#REF!</definedName>
    <definedName name="pol" hidden="1">[58]A!#REF!</definedName>
    <definedName name="popl" hidden="1">#REF!</definedName>
    <definedName name="pp" localSheetId="1" hidden="1">{"Riqfin97",#N/A,FALSE,"Tran";"Riqfinpro",#N/A,FALSE,"Tran"}</definedName>
    <definedName name="pp" localSheetId="3" hidden="1">{"Riqfin97",#N/A,FALSE,"Tran";"Riqfinpro",#N/A,FALSE,"Tran"}</definedName>
    <definedName name="pp" hidden="1">{"Riqfin97",#N/A,FALSE,"Tran";"Riqfinpro",#N/A,FALSE,"Tran"}</definedName>
    <definedName name="ppp" localSheetId="1" hidden="1">{"Riqfin97",#N/A,FALSE,"Tran";"Riqfinpro",#N/A,FALSE,"Tran"}</definedName>
    <definedName name="ppp" localSheetId="3" hidden="1">{"Riqfin97",#N/A,FALSE,"Tran";"Riqfinpro",#N/A,FALSE,"Tran"}</definedName>
    <definedName name="ppp" hidden="1">{"Riqfin97",#N/A,FALSE,"Tran";"Riqfinpro",#N/A,FALSE,"Tran"}</definedName>
    <definedName name="pppppp" localSheetId="1" hidden="1">{"Riqfin97",#N/A,FALSE,"Tran";"Riqfinpro",#N/A,FALSE,"Tran"}</definedName>
    <definedName name="pppppp" localSheetId="3" hidden="1">{"Riqfin97",#N/A,FALSE,"Tran";"Riqfinpro",#N/A,FALSE,"Tran"}</definedName>
    <definedName name="pppppp" hidden="1">{"Riqfin97",#N/A,FALSE,"Tran";"Riqfinpro",#N/A,FALSE,"Tran"}</definedName>
    <definedName name="pq.7.10" localSheetId="1">OFFSET('[83]аукције - база'!$A$1,COUNTA('[83]аукције - база'!$A$1:$A$65536)-1,31,-MIN(Perioda,COUNTA('[83]аукције - база'!$A$1:$A$65536)-1)-1)</definedName>
    <definedName name="pq.7.10" localSheetId="3">OFFSET('[83]аукције - база'!$A$1,COUNTA('[83]аукције - база'!$A$1:$A$65536)-1,31,-MIN(Perioda,COUNTA('[83]аукције - база'!$A$1:$A$65536)-1)-1)</definedName>
    <definedName name="pq.7.10">OFFSET('[83]аукције - база'!$A$1,COUNTA('[83]аукције - база'!$A$1:$A$65536)-1,31,-MIN(Perioda,COUNTA('[83]аукције - база'!$A$1:$A$65536)-1)-1)</definedName>
    <definedName name="PR">[118]Assumptions!$F$2:$F$9</definedName>
    <definedName name="PRINT">[16]Market!#REF!</definedName>
    <definedName name="Print_A">#REF!</definedName>
    <definedName name="_xlnm.Print_Area" localSheetId="1">'Chart О.5.1.'!$A$3:$H$17,'Chart О.5.1.'!$I$20:$AT$34</definedName>
    <definedName name="_xlnm.Print_Area" localSheetId="3">'Table O.5.3.'!$B$2:$AG$38,'Table O.5.3.'!$AJ$40:$AL$304</definedName>
    <definedName name="_xlnm.Print_Area" localSheetId="0">'Table О.5.1.'!$A$1:$J$36</definedName>
    <definedName name="_xlnm.Print_Area" localSheetId="2">'Table О.5.2.'!$A$2:$N$38</definedName>
    <definedName name="_xlnm.Print_Area">#REF!</definedName>
    <definedName name="Print_Area_MI">[119]Magyar!#REF!</definedName>
    <definedName name="_xlnm.Print_Titles">#REF!,#REF!</definedName>
    <definedName name="PRINT_TITLES_MI">#REF!</definedName>
    <definedName name="prob">#REF!</definedName>
    <definedName name="prodato1" localSheetId="1">OFFSET('[83]аукције - база'!$A$1,COUNTA('[83]аукције - база'!$A:$A)-1,31,-MIN(Perioda,COUNTA('[83]аукције - база'!$A:$A)-1)-1)</definedName>
    <definedName name="prodato1" localSheetId="3">OFFSET('[83]аукције - база'!$A$1,COUNTA('[83]аукције - база'!$A:$A)-1,31,-MIN(Perioda,COUNTA('[83]аукције - база'!$A:$A)-1)-1)</definedName>
    <definedName name="prodato1">OFFSET('[83]аукције - база'!$A$1,COUNTA('[83]аукције - база'!$A:$A)-1,31,-MIN(Perioda,COUNTA('[83]аукције - база'!$A:$A)-1)-1)</definedName>
    <definedName name="ProdForm" hidden="1">#REF!</definedName>
    <definedName name="Product" hidden="1">#REF!</definedName>
    <definedName name="promgraf">[120]GRAFPROM!#REF!</definedName>
    <definedName name="provide_car_provisions_CZ">OFFSET([85]data!$T$2,0,0,COUNTA([85]data!$T:$T)-1,1)</definedName>
    <definedName name="provide_car_provisions_CZ_H">OFFSET([86]data!$T$2,0,0,COUNTA([86]data!$T:$T)-1,1)</definedName>
    <definedName name="provide_car_provisions_EN">OFFSET([85]data!$U$2,0,0,COUNTA([85]data!$U:$U)-1,1)</definedName>
    <definedName name="provide_car_provisions_EN_H">OFFSET([86]data!$U$2,0,0,COUNTA([86]data!$U:$U)-1,1)</definedName>
    <definedName name="qaz" localSheetId="1" hidden="1">{"Tab1",#N/A,FALSE,"P";"Tab2",#N/A,FALSE,"P"}</definedName>
    <definedName name="qaz" localSheetId="3" hidden="1">{"Tab1",#N/A,FALSE,"P";"Tab2",#N/A,FALSE,"P"}</definedName>
    <definedName name="qaz" hidden="1">{"Tab1",#N/A,FALSE,"P";"Tab2",#N/A,FALSE,"P"}</definedName>
    <definedName name="QCNR2" localSheetId="1" hidden="1">{#N/A,#N/A,FALSE,"B061196P";#N/A,#N/A,FALSE,"B061196";#N/A,#N/A,FALSE,"Relatório1";#N/A,#N/A,FALSE,"Relatório2";#N/A,#N/A,FALSE,"Relatório3";#N/A,#N/A,FALSE,"Relatório4 ";#N/A,#N/A,FALSE,"Relatório5";#N/A,#N/A,FALSE,"Relatório6";#N/A,#N/A,FALSE,"Relatório7";#N/A,#N/A,FALSE,"Relatório8"}</definedName>
    <definedName name="QCNR2" localSheetId="3"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 hidden="1">{"Tab1",#N/A,FALSE,"P";"Tab2",#N/A,FALSE,"P"}</definedName>
    <definedName name="qer" localSheetId="3" hidden="1">{"Tab1",#N/A,FALSE,"P";"Tab2",#N/A,FALSE,"P"}</definedName>
    <definedName name="qer" hidden="1">{"Tab1",#N/A,FALSE,"P";"Tab2",#N/A,FALSE,"P"}</definedName>
    <definedName name="qq" hidden="1">'[121]J(Priv.Cap)'!#REF!</definedName>
    <definedName name="qqq" localSheetId="1" hidden="1">{"Minpmon",#N/A,FALSE,"Monthinput"}</definedName>
    <definedName name="qqq" localSheetId="3" hidden="1">{"Minpmon",#N/A,FALSE,"Monthinput"}</definedName>
    <definedName name="qqq" hidden="1">{"Minpmon",#N/A,FALSE,"Monthinput"}</definedName>
    <definedName name="qqqq49" localSheetId="1" hidden="1">{0,0,0,0;0,0,0,0;0,0,0,0;0,0,0,0;0,0,0,0;0,0,0,0;0,0,0,0}</definedName>
    <definedName name="qqqq49" localSheetId="3" hidden="1">{0,0,0,0;0,0,0,0;0,0,0,0;0,0,0,0;0,0,0,0;0,0,0,0;0,0,0,0}</definedName>
    <definedName name="qqqq49" hidden="1">{0,0,0,0;0,0,0,0;0,0,0,0;0,0,0,0;0,0,0,0;0,0,0,0;0,0,0,0}</definedName>
    <definedName name="qqqqq" localSheetId="1" hidden="1">{"Minpmon",#N/A,FALSE,"Monthinput"}</definedName>
    <definedName name="qqqqq" localSheetId="3" hidden="1">{"Minpmon",#N/A,FALSE,"Monthinput"}</definedName>
    <definedName name="qqqqq" hidden="1">{"Minpmon",#N/A,FALSE,"Monthinput"}</definedName>
    <definedName name="qqqqqq" localSheetId="1" hidden="1">{"Riqfin97",#N/A,FALSE,"Tran";"Riqfinpro",#N/A,FALSE,"Tran"}</definedName>
    <definedName name="qqqqqq" localSheetId="3" hidden="1">{"Riqfin97",#N/A,FALSE,"Tran";"Riqfinpro",#N/A,FALSE,"Tran"}</definedName>
    <definedName name="qqqqqq" hidden="1">{"Riqfin97",#N/A,FALSE,"Tran";"Riqfinpro",#N/A,FALSE,"Tran"}</definedName>
    <definedName name="qqqqqqqqqq" localSheetId="1" hidden="1">{"Riqfin97",#N/A,FALSE,"Tran";"Riqfinpro",#N/A,FALSE,"Tran"}</definedName>
    <definedName name="qqqqqqqqqq" localSheetId="3" hidden="1">{"Riqfin97",#N/A,FALSE,"Tran";"Riqfinpro",#N/A,FALSE,"Tran"}</definedName>
    <definedName name="qqqqqqqqqq" hidden="1">{"Riqfin97",#N/A,FALSE,"Tran";"Riqfinpro",#N/A,FALSE,"Tran"}</definedName>
    <definedName name="Query2">#REF!</definedName>
    <definedName name="Query3">#REF!</definedName>
    <definedName name="qwe" localSheetId="1" hidden="1">{"WEO",#N/A,FALSE,"T"}</definedName>
    <definedName name="qwe" localSheetId="3" hidden="1">{"WEO",#N/A,FALSE,"T"}</definedName>
    <definedName name="qwe" hidden="1">{"WEO",#N/A,FALSE,"T"}</definedName>
    <definedName name="qweq" localSheetId="1" hidden="1">{#N/A,#N/A,FALSE,"SRFSYS";#N/A,#N/A,FALSE,"SRBSYS"}</definedName>
    <definedName name="qweq" localSheetId="3" hidden="1">{#N/A,#N/A,FALSE,"SRFSYS";#N/A,#N/A,FALSE,"SRBSYS"}</definedName>
    <definedName name="qweq" hidden="1">{#N/A,#N/A,FALSE,"SRFSYS";#N/A,#N/A,FALSE,"SRBSYS"}</definedName>
    <definedName name="qwer" localSheetId="1" hidden="1">{"Tab1",#N/A,FALSE,"P";"Tab2",#N/A,FALSE,"P"}</definedName>
    <definedName name="qwer" localSheetId="3" hidden="1">{"Tab1",#N/A,FALSE,"P";"Tab2",#N/A,FALSE,"P"}</definedName>
    <definedName name="qwer" hidden="1">{"Tab1",#N/A,FALSE,"P";"Tab2",#N/A,FALSE,"P"}</definedName>
    <definedName name="qwerw" localSheetId="1" hidden="1">{"'előző év december'!$A$2:$CP$214"}</definedName>
    <definedName name="qwerw" localSheetId="3" hidden="1">{"'előző év december'!$A$2:$CP$214"}</definedName>
    <definedName name="qwerw" hidden="1">{"'előző év december'!$A$2:$CP$214"}</definedName>
    <definedName name="Range_Country">#REF!</definedName>
    <definedName name="Range_DownloadAnnual">[122]Control!$C$4</definedName>
    <definedName name="Range_DownloadDateTime">#REF!</definedName>
    <definedName name="Range_DownloadMonth">[122]Control!$C$2</definedName>
    <definedName name="Range_DownloadQuarter">[122]Control!$C$3</definedName>
    <definedName name="Range_ReportFormName">#REF!</definedName>
    <definedName name="RCArea" hidden="1">#REF!</definedName>
    <definedName name="re" hidden="1">#N/A</definedName>
    <definedName name="REAL">#REF!</definedName>
    <definedName name="Recover">[123]Macro1!$A$145</definedName>
    <definedName name="ref" localSheetId="1">OFFSET([93]baza!$A$1,COUNTA([93]baza!$A$1:$A$65536)-1,0,-MIN(chtOpsegS,COUNTA([93]baza!$A$1:$A$65536)-1))</definedName>
    <definedName name="ref" localSheetId="3">OFFSET([93]baza!$A$1,COUNTA([93]baza!$A$1:$A$65536)-1,0,-MIN(chtOpsegS,COUNTA([93]baza!$A$1:$A$65536)-1))</definedName>
    <definedName name="ref">OFFSET([93]baza!$A$1,COUNTA([93]baza!$A$1:$A$65536)-1,0,-MIN(chtOpsegS,COUNTA([93]baza!$A$1:$A$65536)-1))</definedName>
    <definedName name="Regions">#REF!</definedName>
    <definedName name="Regression_Out" hidden="1">'[124]Cene na malo'!$P$16:$P$16</definedName>
    <definedName name="releurczk">OFFSET([104]data!$H$2,0,0,COUNTA([104]data!$A:$A)-1,1)</definedName>
    <definedName name="releurhuf">OFFSET([104]data!$G$2,0,0,COUNTA([104]data!$A:$A)-1,1)</definedName>
    <definedName name="releurpln">OFFSET([104]data!$J$2,0,0,COUNTA([104]data!$A:$A)-1,1)</definedName>
    <definedName name="releurskk">OFFSET([104]data!$I$2,0,0,COUNTA([104]data!$A:$A)-1,1)</definedName>
    <definedName name="remu" localSheetId="1" hidden="1">{#N/A,#N/A,FALSE,"B061196P";#N/A,#N/A,FALSE,"B061196";#N/A,#N/A,FALSE,"Relatório1";#N/A,#N/A,FALSE,"Relatório2";#N/A,#N/A,FALSE,"Relatório3";#N/A,#N/A,FALSE,"Relatório4 ";#N/A,#N/A,FALSE,"Relatório5";#N/A,#N/A,FALSE,"Relatório6";#N/A,#N/A,FALSE,"Relatório7";#N/A,#N/A,FALSE,"Relatório8"}</definedName>
    <definedName name="remu" localSheetId="3"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1" hidden="1">{#N/A,#N/A,FALSE,"B061196P";#N/A,#N/A,FALSE,"B061196";#N/A,#N/A,FALSE,"Relatório1";#N/A,#N/A,FALSE,"Relatório2";#N/A,#N/A,FALSE,"Relatório3";#N/A,#N/A,FALSE,"Relatório4 ";#N/A,#N/A,FALSE,"Relatório5";#N/A,#N/A,FALSE,"Relatório6";#N/A,#N/A,FALSE,"Relatório7";#N/A,#N/A,FALSE,"Relatório8"}</definedName>
    <definedName name="RES.BPAR" localSheetId="3"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1" hidden="1">{"Riqfin97",#N/A,FALSE,"Tran";"Riqfinpro",#N/A,FALSE,"Tran"}</definedName>
    <definedName name="rft" localSheetId="3" hidden="1">{"Riqfin97",#N/A,FALSE,"Tran";"Riqfinpro",#N/A,FALSE,"Tran"}</definedName>
    <definedName name="rft" hidden="1">{"Riqfin97",#N/A,FALSE,"Tran";"Riqfinpro",#N/A,FALSE,"Tran"}</definedName>
    <definedName name="rfv" localSheetId="1" hidden="1">{"Tab1",#N/A,FALSE,"P";"Tab2",#N/A,FALSE,"P"}</definedName>
    <definedName name="rfv" localSheetId="3"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125]Base!$F$56</definedName>
    <definedName name="rrr">#N/A</definedName>
    <definedName name="rrrgg" localSheetId="1" hidden="1">{"Riqfin97",#N/A,FALSE,"Tran";"Riqfinpro",#N/A,FALSE,"Tran"}</definedName>
    <definedName name="rrrgg" localSheetId="3" hidden="1">{"Riqfin97",#N/A,FALSE,"Tran";"Riqfinpro",#N/A,FALSE,"Tran"}</definedName>
    <definedName name="rrrgg" hidden="1">{"Riqfin97",#N/A,FALSE,"Tran";"Riqfinpro",#N/A,FALSE,"Tran"}</definedName>
    <definedName name="rrrr" localSheetId="1" hidden="1">{"'előző év december'!$A$2:$CP$214"}</definedName>
    <definedName name="rrrr" localSheetId="3" hidden="1">{"'előző év december'!$A$2:$CP$214"}</definedName>
    <definedName name="rrrr" hidden="1">{"'előző év december'!$A$2:$CP$214"}</definedName>
    <definedName name="rrrrrr" localSheetId="1" hidden="1">{"Tab1",#N/A,FALSE,"P";"Tab2",#N/A,FALSE,"P"}</definedName>
    <definedName name="rrrrrr" localSheetId="3" hidden="1">{"Tab1",#N/A,FALSE,"P";"Tab2",#N/A,FALSE,"P"}</definedName>
    <definedName name="rrrrrr" hidden="1">{"Tab1",#N/A,FALSE,"P";"Tab2",#N/A,FALSE,"P"}</definedName>
    <definedName name="rrrrrrr" localSheetId="1" hidden="1">{"Tab1",#N/A,FALSE,"P";"Tab2",#N/A,FALSE,"P"}</definedName>
    <definedName name="rrrrrrr" localSheetId="3" hidden="1">{"Tab1",#N/A,FALSE,"P";"Tab2",#N/A,FALSE,"P"}</definedName>
    <definedName name="rrrrrrr" hidden="1">{"Tab1",#N/A,FALSE,"P";"Tab2",#N/A,FALSE,"P"}</definedName>
    <definedName name="rt" localSheetId="1" hidden="1">{"'előző év december'!$A$2:$CP$214"}</definedName>
    <definedName name="rt" localSheetId="3" hidden="1">{"'előző év december'!$A$2:$CP$214"}</definedName>
    <definedName name="rt" hidden="1">{"'előző év december'!$A$2:$CP$214"}</definedName>
    <definedName name="rte" localSheetId="1" hidden="1">{"'előző év december'!$A$2:$CP$214"}</definedName>
    <definedName name="rte" localSheetId="3" hidden="1">{"'előző év december'!$A$2:$CP$214"}</definedName>
    <definedName name="rte" hidden="1">{"'előző év december'!$A$2:$CP$214"}</definedName>
    <definedName name="rtew" localSheetId="1" hidden="1">{"'előző év december'!$A$2:$CP$214"}</definedName>
    <definedName name="rtew" localSheetId="3" hidden="1">{"'előző év december'!$A$2:$CP$214"}</definedName>
    <definedName name="rtew" hidden="1">{"'előző év december'!$A$2:$CP$214"}</definedName>
    <definedName name="rtn" localSheetId="1" hidden="1">{"'előző év december'!$A$2:$CP$214"}</definedName>
    <definedName name="rtn" localSheetId="3" hidden="1">{"'előző év december'!$A$2:$CP$214"}</definedName>
    <definedName name="rtn" hidden="1">{"'előző év december'!$A$2:$CP$214"}</definedName>
    <definedName name="RTP" localSheetId="1" hidden="1">{#N/A,#N/A,FALSE,"B061196P";#N/A,#N/A,FALSE,"B061196";#N/A,#N/A,FALSE,"Relatório1";#N/A,#N/A,FALSE,"Relatório2";#N/A,#N/A,FALSE,"Relatório3";#N/A,#N/A,FALSE,"Relatório4 ";#N/A,#N/A,FALSE,"Relatório5";#N/A,#N/A,FALSE,"Relatório6";#N/A,#N/A,FALSE,"Relatório7";#N/A,#N/A,FALSE,"Relatório8"}</definedName>
    <definedName name="RTP" localSheetId="3"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 hidden="1">{"Main Economic Indicators",#N/A,FALSE,"C"}</definedName>
    <definedName name="rtre" localSheetId="3" hidden="1">{"Main Economic Indicators",#N/A,FALSE,"C"}</definedName>
    <definedName name="rtre" hidden="1">{"Main Economic Indicators",#N/A,FALSE,"C"}</definedName>
    <definedName name="rty" localSheetId="1" hidden="1">{"Riqfin97",#N/A,FALSE,"Tran";"Riqfinpro",#N/A,FALSE,"Tran"}</definedName>
    <definedName name="rty" localSheetId="3" hidden="1">{"Riqfin97",#N/A,FALSE,"Tran";"Riqfinpro",#N/A,FALSE,"Tran"}</definedName>
    <definedName name="rty" hidden="1">{"Riqfin97",#N/A,FALSE,"Tran";"Riqfinpro",#N/A,FALSE,"Tran"}</definedName>
    <definedName name="rtyty" localSheetId="1" hidden="1">{#N/A,#N/A,FALSE,"B061196P";#N/A,#N/A,FALSE,"B061196";#N/A,#N/A,FALSE,"Relatório1";#N/A,#N/A,FALSE,"Relatório2";#N/A,#N/A,FALSE,"Relatório3";#N/A,#N/A,FALSE,"Relatório4 ";#N/A,#N/A,FALSE,"Relatório5";#N/A,#N/A,FALSE,"Relatório6";#N/A,#N/A,FALSE,"Relatório7";#N/A,#N/A,FALSE,"Relatório8"}</definedName>
    <definedName name="rtyty" localSheetId="3"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 hidden="1">{#N/A,#N/A,FALSE,"B061196P";#N/A,#N/A,FALSE,"B061196";#N/A,#N/A,FALSE,"Relatório1";#N/A,#N/A,FALSE,"Relatório2";#N/A,#N/A,FALSE,"Relatório3";#N/A,#N/A,FALSE,"Relatório4 ";#N/A,#N/A,FALSE,"Relatório5";#N/A,#N/A,FALSE,"Relatório6";#N/A,#N/A,FALSE,"Relatório7";#N/A,#N/A,FALSE,"Relatório8"}</definedName>
    <definedName name="rtyty1" localSheetId="3"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tz" localSheetId="1" hidden="1">{"'előző év december'!$A$2:$CP$214"}</definedName>
    <definedName name="rtz" localSheetId="3" hidden="1">{"'előző év december'!$A$2:$CP$214"}</definedName>
    <definedName name="rtz" hidden="1">{"'előző év december'!$A$2:$CP$214"}</definedName>
    <definedName name="Rwvu.Export." hidden="1">#REF!,#REF!</definedName>
    <definedName name="Rwvu.IMPORT." hidden="1">#REF!</definedName>
    <definedName name="Rwvu.PLA2." hidden="1">'[70]COP FED'!#REF!</definedName>
    <definedName name="Rwvu.Print." hidden="1">#N/A</definedName>
    <definedName name="Rwvu.sa97." hidden="1">[100]Rev!$B$1:$B$65536,[100]Rev!$C$1:$D$65536,[100]Rev!$AB$1:$AB$65536,[100]Rev!$L$1:$Q$65536</definedName>
    <definedName name="rx" hidden="1">#REF!</definedName>
    <definedName name="ry" hidden="1">#REF!</definedName>
    <definedName name="s" hidden="1">#REF!</definedName>
    <definedName name="sa" localSheetId="1" hidden="1">{#N/A,#N/A,FALSE,"B061196P";#N/A,#N/A,FALSE,"B061196";#N/A,#N/A,FALSE,"Relatório1";#N/A,#N/A,FALSE,"Relatório2";#N/A,#N/A,FALSE,"Relatório3";#N/A,#N/A,FALSE,"Relatório4 ";#N/A,#N/A,FALSE,"Relatório5";#N/A,#N/A,FALSE,"Relatório6";#N/A,#N/A,FALSE,"Relatório7";#N/A,#N/A,FALSE,"Relatório8"}</definedName>
    <definedName name="sa" localSheetId="3"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1" hidden="1">{"Riqfin97",#N/A,FALSE,"Tran";"Riqfinpro",#N/A,FALSE,"Tran"}</definedName>
    <definedName name="sad" localSheetId="3" hidden="1">{"Riqfin97",#N/A,FALSE,"Tran";"Riqfinpro",#N/A,FALSE,"Tran"}</definedName>
    <definedName name="sad" hidden="1">{"Riqfin97",#N/A,FALSE,"Tran";"Riqfinpro",#N/A,FALSE,"Tran"}</definedName>
    <definedName name="Samodopunjavanje">OFFSET(#REF!,0,0,COUNTA(#REF!),26)</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A" localSheetId="1" hidden="1">{#N/A,#N/A,FALSE,"CB";#N/A,#N/A,FALSE,"CMB";#N/A,#N/A,FALSE,"NBFI"}</definedName>
    <definedName name="SDA" localSheetId="3" hidden="1">{#N/A,#N/A,FALSE,"CB";#N/A,#N/A,FALSE,"CMB";#N/A,#N/A,FALSE,"NBFI"}</definedName>
    <definedName name="SDA" hidden="1">{#N/A,#N/A,FALSE,"CB";#N/A,#N/A,FALSE,"CMB";#N/A,#N/A,FALSE,"NBFI"}</definedName>
    <definedName name="sdf" localSheetId="1" hidden="1">{"'előző év december'!$A$2:$CP$214"}</definedName>
    <definedName name="sdf" localSheetId="3" hidden="1">{"'előző év december'!$A$2:$CP$214"}</definedName>
    <definedName name="sdf" hidden="1">{"'előző év december'!$A$2:$CP$214"}</definedName>
    <definedName name="sdkljsdklf" localSheetId="1" hidden="1">{"Main Economic Indicators",#N/A,FALSE,"C"}</definedName>
    <definedName name="sdkljsdklf" localSheetId="3" hidden="1">{"Main Economic Indicators",#N/A,FALSE,"C"}</definedName>
    <definedName name="sdkljsdklf" hidden="1">{"Main Economic Indicators",#N/A,FALSE,"C"}</definedName>
    <definedName name="sdr" localSheetId="1" hidden="1">{"Riqfin97",#N/A,FALSE,"Tran";"Riqfinpro",#N/A,FALSE,"Tran"}</definedName>
    <definedName name="sdr" localSheetId="3" hidden="1">{"Riqfin97",#N/A,FALSE,"Tran";"Riqfinpro",#N/A,FALSE,"Tran"}</definedName>
    <definedName name="sdr" hidden="1">{"Riqfin97",#N/A,FALSE,"Tran";"Riqfinpro",#N/A,FALSE,"Tran"}</definedName>
    <definedName name="sdsd" localSheetId="1" hidden="1">{"Riqfin97",#N/A,FALSE,"Tran";"Riqfinpro",#N/A,FALSE,"Tran"}</definedName>
    <definedName name="sdsd" localSheetId="3" hidden="1">{"Riqfin97",#N/A,FALSE,"Tran";"Riqfinpro",#N/A,FALSE,"Tran"}</definedName>
    <definedName name="sdsd" hidden="1">{"Riqfin97",#N/A,FALSE,"Tran";"Riqfinpro",#N/A,FALSE,"Tran"}</definedName>
    <definedName name="sector">#REF!</definedName>
    <definedName name="SECURITIES" localSheetId="1" hidden="1">{#N/A,#N/A,FALSE,"CB";#N/A,#N/A,FALSE,"CMB";#N/A,#N/A,FALSE,"BSYS";#N/A,#N/A,FALSE,"NBFI";#N/A,#N/A,FALSE,"FSYS"}</definedName>
    <definedName name="SECURITIES" localSheetId="3" hidden="1">{#N/A,#N/A,FALSE,"CB";#N/A,#N/A,FALSE,"CMB";#N/A,#N/A,FALSE,"BSYS";#N/A,#N/A,FALSE,"NBFI";#N/A,#N/A,FALSE,"FSYS"}</definedName>
    <definedName name="SECURITIES" hidden="1">{#N/A,#N/A,FALSE,"CB";#N/A,#N/A,FALSE,"CMB";#N/A,#N/A,FALSE,"BSYS";#N/A,#N/A,FALSE,"NBFI";#N/A,#N/A,FALSE,"FSYS"}</definedName>
    <definedName name="Sel_Econ_Ind">#REF!</definedName>
    <definedName name="sencount" hidden="1">2</definedName>
    <definedName name="SENSITIVITY">#REF!</definedName>
    <definedName name="ser" localSheetId="1" hidden="1">{"Riqfin97",#N/A,FALSE,"Tran";"Riqfinpro",#N/A,FALSE,"Tran"}</definedName>
    <definedName name="ser" localSheetId="3" hidden="1">{"Riqfin97",#N/A,FALSE,"Tran";"Riqfinpro",#N/A,FALSE,"Tran"}</definedName>
    <definedName name="ser" hidden="1">{"Riqfin97",#N/A,FALSE,"Tran";"Riqfinpro",#N/A,FALSE,"Tran"}</definedName>
    <definedName name="sg" localSheetId="1" hidden="1">{#N/A,#N/A,FALSE,"CB";#N/A,#N/A,FALSE,"CMB";#N/A,#N/A,FALSE,"NBFI"}</definedName>
    <definedName name="sg" localSheetId="3" hidden="1">{#N/A,#N/A,FALSE,"CB";#N/A,#N/A,FALSE,"CMB";#N/A,#N/A,FALSE,"NBFI"}</definedName>
    <definedName name="sg" hidden="1">{#N/A,#N/A,FALSE,"CB";#N/A,#N/A,FALSE,"CMB";#N/A,#N/A,FALSE,"NBFI"}</definedName>
    <definedName name="Sheet1_Chart_2_ChartType" hidden="1">64</definedName>
    <definedName name="SIFI0">[126]Macro!$H$8</definedName>
    <definedName name="SIFI1">[126]Macro!$H$9</definedName>
    <definedName name="SIFI2">[126]Macro!$H$10</definedName>
    <definedName name="SM" localSheetId="1" hidden="1">{#N/A,#N/A,FALSE,"SimInp1";#N/A,#N/A,FALSE,"SimInp2";#N/A,#N/A,FALSE,"SimOut1";#N/A,#N/A,FALSE,"SimOut2";#N/A,#N/A,FALSE,"SimOut3";#N/A,#N/A,FALSE,"SimOut4";#N/A,#N/A,FALSE,"SimOut5"}</definedName>
    <definedName name="SM" localSheetId="3" hidden="1">{#N/A,#N/A,FALSE,"SimInp1";#N/A,#N/A,FALSE,"SimInp2";#N/A,#N/A,FALSE,"SimOut1";#N/A,#N/A,FALSE,"SimOut2";#N/A,#N/A,FALSE,"SimOut3";#N/A,#N/A,FALSE,"SimOut4";#N/A,#N/A,FALSE,"SimOut5"}</definedName>
    <definedName name="SM" hidden="1">{#N/A,#N/A,FALSE,"SimInp1";#N/A,#N/A,FALSE,"SimInp2";#N/A,#N/A,FALSE,"SimOut1";#N/A,#N/A,FALSE,"SimOut2";#N/A,#N/A,FALSE,"SimOut3";#N/A,#N/A,FALSE,"SimOut4";#N/A,#N/A,FALSE,"SimOut5"}</definedName>
    <definedName name="solver_lin" hidden="1">0</definedName>
    <definedName name="solver_num" hidden="1">0</definedName>
    <definedName name="solver_typ" hidden="1">1</definedName>
    <definedName name="solver_val" hidden="1">0</definedName>
    <definedName name="SolverModelBands">#REF!</definedName>
    <definedName name="SolverModelParams">#REF!</definedName>
    <definedName name="SpecialPrice" hidden="1">#REF!</definedName>
    <definedName name="SpreadsheetBuilder_2" hidden="1">#REF!</definedName>
    <definedName name="SR"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 hidden="1">{"CBA",#N/A,FALSE,"TAB4";"MS",#N/A,FALSE,"TAB5";"BANKLOANS",#N/A,FALSE,"TAB21APP ";"INTEREST",#N/A,FALSE,"TAB22APP"}</definedName>
    <definedName name="sraff" localSheetId="3" hidden="1">{"CBA",#N/A,FALSE,"TAB4";"MS",#N/A,FALSE,"TAB5";"BANKLOANS",#N/A,FALSE,"TAB21APP ";"INTEREST",#N/A,FALSE,"TAB22APP"}</definedName>
    <definedName name="sraff" hidden="1">{"CBA",#N/A,FALSE,"TAB4";"MS",#N/A,FALSE,"TAB5";"BANKLOANS",#N/A,FALSE,"TAB21APP ";"INTEREST",#N/A,FALSE,"TAB22APP"}</definedName>
    <definedName name="srp">#REF!</definedName>
    <definedName name="srpo">#REF!</definedName>
    <definedName name="srs">#REF!</definedName>
    <definedName name="srso">#REF!</definedName>
    <definedName name="srv"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 hidden="1">{#N/A,#N/A,FALSE,"B061196P";#N/A,#N/A,FALSE,"B061196";#N/A,#N/A,FALSE,"Relatório1";#N/A,#N/A,FALSE,"Relatório2";#N/A,#N/A,FALSE,"Relatório3";#N/A,#N/A,FALSE,"Relatório4 ";#N/A,#N/A,FALSE,"Relatório5";#N/A,#N/A,FALSE,"Relatório6";#N/A,#N/A,FALSE,"Relatório7";#N/A,#N/A,FALSE,"Relatório8"}</definedName>
    <definedName name="ss" localSheetId="3" hidden="1">{#N/A,#N/A,FALSE,"B061196P";#N/A,#N/A,FALSE,"B061196";#N/A,#N/A,FALSE,"Relatório1";#N/A,#N/A,FALSE,"Relatório2";#N/A,#N/A,FALSE,"Relatório3";#N/A,#N/A,FALSE,"Relatório4 ";#N/A,#N/A,FALSE,"Relatório5";#N/A,#N/A,FALSE,"Relatório6";#N/A,#N/A,FALSE,"Relatório7";#N/A,#N/A,FALSE,"Relatório8"}</definedName>
    <definedName name="ss" hidden="1">{#N/A,#N/A,FALSE,"B061196P";#N/A,#N/A,FALSE,"B061196";#N/A,#N/A,FALSE,"Relatório1";#N/A,#N/A,FALSE,"Relatório2";#N/A,#N/A,FALSE,"Relatório3";#N/A,#N/A,FALSE,"Relatório4 ";#N/A,#N/A,FALSE,"Relatório5";#N/A,#N/A,FALSE,"Relatório6";#N/A,#N/A,FALSE,"Relatório7";#N/A,#N/A,FALSE,"Relatório8"}</definedName>
    <definedName name="ssss" localSheetId="1" hidden="1">{"Riqfin97",#N/A,FALSE,"Tran";"Riqfinpro",#N/A,FALSE,"Tran"}</definedName>
    <definedName name="ssss" localSheetId="3" hidden="1">{"Riqfin97",#N/A,FALSE,"Tran";"Riqfinpro",#N/A,FALSE,"Tran"}</definedName>
    <definedName name="ssss" hidden="1">{"Riqfin97",#N/A,FALSE,"Tran";"Riqfinpro",#N/A,FALSE,"Tran"}</definedName>
    <definedName name="state96">#REF!</definedName>
    <definedName name="stednja.eur">OFFSET('[88]uporedni pregled (3)'!$A$7,0,1,COUNTA('[88]uporedni pregled (3)'!$A:$A)-2)</definedName>
    <definedName name="SUMMARY1">#REF!</definedName>
    <definedName name="SUMMARY2">#REF!</definedName>
    <definedName name="swClose">#REF!</definedName>
    <definedName name="swe" localSheetId="1" hidden="1">{"Tab1",#N/A,FALSE,"P";"Tab2",#N/A,FALSE,"P"}</definedName>
    <definedName name="swe" localSheetId="3" hidden="1">{"Tab1",#N/A,FALSE,"P";"Tab2",#N/A,FALSE,"P"}</definedName>
    <definedName name="swe" hidden="1">{"Tab1",#N/A,FALSE,"P";"Tab2",#N/A,FALSE,"P"}</definedName>
    <definedName name="swUML">#REF!</definedName>
    <definedName name="Swvu.PLA1." hidden="1">'[70]COP FED'!#REF!</definedName>
    <definedName name="Swvu.PLA2." hidden="1">'[70]COP FED'!$A$1:$N$49</definedName>
    <definedName name="Swvu.Print." hidden="1">[71]Med!#REF!</definedName>
    <definedName name="sxc" localSheetId="1" hidden="1">{"Riqfin97",#N/A,FALSE,"Tran";"Riqfinpro",#N/A,FALSE,"Tran"}</definedName>
    <definedName name="sxc" localSheetId="3" hidden="1">{"Riqfin97",#N/A,FALSE,"Tran";"Riqfinpro",#N/A,FALSE,"Tran"}</definedName>
    <definedName name="sxc" hidden="1">{"Riqfin97",#N/A,FALSE,"Tran";"Riqfinpro",#N/A,FALSE,"Tran"}</definedName>
    <definedName name="sxe" localSheetId="1" hidden="1">{"Riqfin97",#N/A,FALSE,"Tran";"Riqfinpro",#N/A,FALSE,"Tran"}</definedName>
    <definedName name="sxe" localSheetId="3" hidden="1">{"Riqfin97",#N/A,FALSE,"Tran";"Riqfinpro",#N/A,FALSE,"Tran"}</definedName>
    <definedName name="sxe" hidden="1">{"Riqfin97",#N/A,FALSE,"Tran";"Riqfinpro",#N/A,FALSE,"Tran"}</definedName>
    <definedName name="sz" hidden="1">[127]sez_očist!$F$15:$AG$15</definedName>
    <definedName name="t" localSheetId="1">OFFSET([93]baza!$A$1,COUNTA([93]baza!$A$1:$A$65536)-1,0,-MIN(chtOpsegS,COUNTA([93]baza!$A$1:$A$65536)-1))</definedName>
    <definedName name="t" localSheetId="3">OFFSET([93]baza!$A$1,COUNTA([93]baza!$A$1:$A$65536)-1,0,-MIN(chtOpsegS,COUNTA([93]baza!$A$1:$A$65536)-1))</definedName>
    <definedName name="t">OFFSET([93]baza!$A$1,COUNTA([93]baza!$A$1:$A$65536)-1,0,-MIN(chtOpsegS,COUNTA([93]baza!$A$1:$A$65536)-1))</definedName>
    <definedName name="T_Datum">OFFSET(#REF!,0,0,COUNTA(#REF!),1)</definedName>
    <definedName name="T_Datumangol">OFFSET(#REF!,0,0,COUNTA(#REF!),1)</definedName>
    <definedName name="T_EMBI">OFFSET(#REF!,0,1,COUNTA(#REF!),1)</definedName>
    <definedName name="T_Maggie_A">OFFSET(#REF!,0,2,COUNTA(#REF!),1)</definedName>
    <definedName name="T_Maggie_HighYield">OFFSET(#REF!,0,3,COUNTA(#REF!),1)</definedName>
    <definedName name="T0" localSheetId="1" hidden="1">{"Main Economic Indicators",#N/A,FALSE,"C"}</definedName>
    <definedName name="T0" localSheetId="3" hidden="1">{"Main Economic Indicators",#N/A,FALSE,"C"}</definedName>
    <definedName name="T0" hidden="1">{"Main Economic Indicators",#N/A,FALSE,"C"}</definedName>
    <definedName name="tab">#REF!</definedName>
    <definedName name="tab1">[40]str01!#REF!</definedName>
    <definedName name="tab1a">[68]str02!#REF!</definedName>
    <definedName name="tab2">[40]str02a!#REF!</definedName>
    <definedName name="tab3">#REF!</definedName>
    <definedName name="tab4">[40]str04!#REF!</definedName>
    <definedName name="tabela21">'[128]Табела III.2.1.'!$A$49:$AF$54</definedName>
    <definedName name="tábla96">#REF!</definedName>
    <definedName name="table">#REF!</definedName>
    <definedName name="Table_2____Moldova___General_Government_Budget_1995_98__Mdl_millions__1">#REF!</definedName>
    <definedName name="Table_3._Moldova__Balance_of_Payments__1994_98">#REF!</definedName>
    <definedName name="Table_4.__Moldova____Monetary_Survey_and_Projections__1994_98_1">#REF!</definedName>
    <definedName name="Table_6.__Moldova__Balance_of_Payments__1994_98">#REF!</definedName>
    <definedName name="table1">#REF!</definedName>
    <definedName name="TABLE13">#REF!</definedName>
    <definedName name="tABLE14">#REF!</definedName>
    <definedName name="TABLE15">#REF!</definedName>
    <definedName name="table2">#REF!</definedName>
    <definedName name="table29">#REF!</definedName>
    <definedName name="table3">#REF!</definedName>
    <definedName name="table30">#REF!</definedName>
    <definedName name="table31">#REF!</definedName>
    <definedName name="table32">#REF!</definedName>
    <definedName name="table34">#REF!</definedName>
    <definedName name="table35">#REF!</definedName>
    <definedName name="table36">#REF!</definedName>
    <definedName name="table37">#REF!</definedName>
    <definedName name="table4">#REF!</definedName>
    <definedName name="table5">#REF!</definedName>
    <definedName name="table6">#REF!</definedName>
    <definedName name="table7">#REF!</definedName>
    <definedName name="table8">#REF!</definedName>
    <definedName name="table9">#REF!</definedName>
    <definedName name="TABLEAU" localSheetId="1" hidden="1">{#N/A,#N/A,FALSE,"I";#N/A,#N/A,FALSE,"J";#N/A,#N/A,FALSE,"K";#N/A,#N/A,FALSE,"L";#N/A,#N/A,FALSE,"M";#N/A,#N/A,FALSE,"N";#N/A,#N/A,FALSE,"O"}</definedName>
    <definedName name="TABLEAU" localSheetId="3" hidden="1">{#N/A,#N/A,FALSE,"I";#N/A,#N/A,FALSE,"J";#N/A,#N/A,FALSE,"K";#N/A,#N/A,FALSE,"L";#N/A,#N/A,FALSE,"M";#N/A,#N/A,FALSE,"N";#N/A,#N/A,FALSE,"O"}</definedName>
    <definedName name="TABLEAU" hidden="1">{#N/A,#N/A,FALSE,"I";#N/A,#N/A,FALSE,"J";#N/A,#N/A,FALSE,"K";#N/A,#N/A,FALSE,"L";#N/A,#N/A,FALSE,"M";#N/A,#N/A,FALSE,"N";#N/A,#N/A,FALSE,"O"}</definedName>
    <definedName name="tablebp">#REF!</definedName>
    <definedName name="TableName">"Dummy"</definedName>
    <definedName name="tabletc">#REF!</definedName>
    <definedName name="Tabulky" hidden="1">[129]sez_očist!$F$20:$AI$20</definedName>
    <definedName name="tabx" localSheetId="1" hidden="1">{"g95_96m1",#N/A,FALSE,"Graf(95+96)M";"g95_96m2",#N/A,FALSE,"Graf(95+96)M";"g95_96mb1",#N/A,FALSE,"Graf(95+96)Mb";"g95_96mb2",#N/A,FALSE,"Graf(95+96)Mb";"g95_96f1",#N/A,FALSE,"Graf(95+96)F";"g95_96f2",#N/A,FALSE,"Graf(95+96)F";"g95_96fb1",#N/A,FALSE,"Graf(95+96)Fb";"g95_96fb2",#N/A,FALSE,"Graf(95+96)Fb"}</definedName>
    <definedName name="tabx" localSheetId="3"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hidden="1">#REF!</definedName>
    <definedName name="tcmedraw">[16]Market!#REF!</definedName>
    <definedName name="tcp10raw">[16]Market!#REF!</definedName>
    <definedName name="tcp90raw">[16]Market!#REF!</definedName>
    <definedName name="tcq1raw">[16]Market!#REF!</definedName>
    <definedName name="tcq3raw">[16]Market!#REF!</definedName>
    <definedName name="tenou" hidden="1">'[34]Dep fonct'!#REF!</definedName>
    <definedName name="test" localSheetId="1" hidden="1">{"'előző év december'!$A$2:$CP$214"}</definedName>
    <definedName name="test" localSheetId="3" hidden="1">{"'előző év december'!$A$2:$CP$214"}</definedName>
    <definedName name="test" hidden="1">{"'előző év december'!$A$2:$CP$214"}</definedName>
    <definedName name="tgz" localSheetId="1" hidden="1">{"'előző év december'!$A$2:$CP$214"}</definedName>
    <definedName name="tgz" localSheetId="3" hidden="1">{"'előző év december'!$A$2:$CP$214"}</definedName>
    <definedName name="tgz" hidden="1">{"'előző év december'!$A$2:$CP$214"}</definedName>
    <definedName name="Tizevharom">OFFSET([103]Spreadek!$D$3,0,0,COUNTA([103]Spreadek!$D$3:$D$4864),1)</definedName>
    <definedName name="tj" localSheetId="1" hidden="1">{"Riqfin97",#N/A,FALSE,"Tran";"Riqfinpro",#N/A,FALSE,"Tran"}</definedName>
    <definedName name="tj" localSheetId="3" hidden="1">{"Riqfin97",#N/A,FALSE,"Tran";"Riqfinpro",#N/A,FALSE,"Tran"}</definedName>
    <definedName name="tj" hidden="1">{"Riqfin97",#N/A,FALSE,"Tran";"Riqfinpro",#N/A,FALSE,"Tran"}</definedName>
    <definedName name="TOTAL_DS">#REF!</definedName>
    <definedName name="Trade_balance">#REF!</definedName>
    <definedName name="tre" localSheetId="1" hidden="1">{"'előző év december'!$A$2:$CP$214"}</definedName>
    <definedName name="tre" localSheetId="3" hidden="1">{"'előző év december'!$A$2:$CP$214"}</definedName>
    <definedName name="tre" hidden="1">{"'előző év december'!$A$2:$CP$214"}</definedName>
    <definedName name="tretry" hidden="1">[54]Data!#REF!</definedName>
    <definedName name="TROCATO43" localSheetId="1" hidden="1">{#N/A,#N/A,FALSE,"B061196P";#N/A,#N/A,FALSE,"B061196";#N/A,#N/A,FALSE,"Relatório1";#N/A,#N/A,FALSE,"Relatório2";#N/A,#N/A,FALSE,"Relatório3";#N/A,#N/A,FALSE,"Relatório4 ";#N/A,#N/A,FALSE,"Relatório5";#N/A,#N/A,FALSE,"Relatório6";#N/A,#N/A,FALSE,"Relatório7";#N/A,#N/A,FALSE,"Relatório8"}</definedName>
    <definedName name="TROCATO43" localSheetId="3"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 hidden="1">{#N/A,#N/A,FALSE,"B061196P";#N/A,#N/A,FALSE,"B061196";#N/A,#N/A,FALSE,"Relatório1";#N/A,#N/A,FALSE,"Relatório2";#N/A,#N/A,FALSE,"Relatório3";#N/A,#N/A,FALSE,"Relatório4 ";#N/A,#N/A,FALSE,"Relatório5";#N/A,#N/A,FALSE,"Relatório6";#N/A,#N/A,FALSE,"Relatório7";#N/A,#N/A,FALSE,"Relatório8"}</definedName>
    <definedName name="TROCATO89" localSheetId="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t" localSheetId="1" hidden="1">{"Tab1",#N/A,FALSE,"P";"Tab2",#N/A,FALSE,"P"}</definedName>
    <definedName name="tt" localSheetId="3" hidden="1">{"Tab1",#N/A,FALSE,"P";"Tab2",#N/A,FALSE,"P"}</definedName>
    <definedName name="tt" hidden="1">{"Tab1",#N/A,FALSE,"P";"Tab2",#N/A,FALSE,"P"}</definedName>
    <definedName name="ttt" localSheetId="1" hidden="1">{"Tab1",#N/A,FALSE,"P";"Tab2",#N/A,FALSE,"P"}</definedName>
    <definedName name="ttt" localSheetId="3" hidden="1">{"Tab1",#N/A,FALSE,"P";"Tab2",#N/A,FALSE,"P"}</definedName>
    <definedName name="ttt" hidden="1">{"Tab1",#N/A,FALSE,"P";"Tab2",#N/A,FALSE,"P"}</definedName>
    <definedName name="tttt" localSheetId="1" hidden="1">{"Tab1",#N/A,FALSE,"P";"Tab2",#N/A,FALSE,"P"}</definedName>
    <definedName name="tttt" localSheetId="3" hidden="1">{"Tab1",#N/A,FALSE,"P";"Tab2",#N/A,FALSE,"P"}</definedName>
    <definedName name="tttt" hidden="1">{"Tab1",#N/A,FALSE,"P";"Tab2",#N/A,FALSE,"P"}</definedName>
    <definedName name="ttttt" hidden="1">[112]M!#REF!</definedName>
    <definedName name="ttttttttt" localSheetId="1" hidden="1">{"Minpmon",#N/A,FALSE,"Monthinput"}</definedName>
    <definedName name="ttttttttt" localSheetId="3" hidden="1">{"Minpmon",#N/A,FALSE,"Monthinput"}</definedName>
    <definedName name="ttttttttt" hidden="1">{"Minpmon",#N/A,FALSE,"Monthinput"}</definedName>
    <definedName name="ttyy" localSheetId="1" hidden="1">{"Riqfin97",#N/A,FALSE,"Tran";"Riqfinpro",#N/A,FALSE,"Tran"}</definedName>
    <definedName name="ttyy" localSheetId="3" hidden="1">{"Riqfin97",#N/A,FALSE,"Tran";"Riqfinpro",#N/A,FALSE,"Tran"}</definedName>
    <definedName name="ttyy" hidden="1">{"Riqfin97",#N/A,FALSE,"Tran";"Riqfinpro",#N/A,FALSE,"Tran"}</definedName>
    <definedName name="twryrwe" hidden="1">[59]PRIVATE!#REF!</definedName>
    <definedName name="tyi" hidden="1">'[34]Dep fonct'!#REF!</definedName>
    <definedName name="tyui" localSheetId="1" hidden="1">{"Riqfin97",#N/A,FALSE,"Tran";"Riqfinpro",#N/A,FALSE,"Tran"}</definedName>
    <definedName name="tyui" localSheetId="3" hidden="1">{"Riqfin97",#N/A,FALSE,"Tran";"Riqfinpro",#N/A,FALSE,"Tran"}</definedName>
    <definedName name="tyui" hidden="1">{"Riqfin97",#N/A,FALSE,"Tran";"Riqfinpro",#N/A,FALSE,"Tran"}</definedName>
    <definedName name="tz" localSheetId="1" hidden="1">{#N/A,#N/A,FALSE,"MZ GRV";#N/A,#N/A,FALSE,"MZ ArV";#N/A,#N/A,FALSE,"MZ AnV";#N/A,#N/A,FALSE,"MZ KnV"}</definedName>
    <definedName name="tz" localSheetId="3" hidden="1">{#N/A,#N/A,FALSE,"MZ GRV";#N/A,#N/A,FALSE,"MZ ArV";#N/A,#N/A,FALSE,"MZ AnV";#N/A,#N/A,FALSE,"MZ KnV"}</definedName>
    <definedName name="tz" hidden="1">{#N/A,#N/A,FALSE,"MZ GRV";#N/A,#N/A,FALSE,"MZ ArV";#N/A,#N/A,FALSE,"MZ AnV";#N/A,#N/A,FALSE,"MZ KnV"}</definedName>
    <definedName name="Upisati_scenario">[118]Assumptions!$B$1</definedName>
    <definedName name="uu" localSheetId="1" hidden="1">{"Riqfin97",#N/A,FALSE,"Tran";"Riqfinpro",#N/A,FALSE,"Tran"}</definedName>
    <definedName name="uu" localSheetId="3" hidden="1">{"Riqfin97",#N/A,FALSE,"Tran";"Riqfinpro",#N/A,FALSE,"Tran"}</definedName>
    <definedName name="uu" hidden="1">{"Riqfin97",#N/A,FALSE,"Tran";"Riqfinpro",#N/A,FALSE,"Tran"}</definedName>
    <definedName name="uuu" localSheetId="1" hidden="1">{"Riqfin97",#N/A,FALSE,"Tran";"Riqfinpro",#N/A,FALSE,"Tran"}</definedName>
    <definedName name="uuu" localSheetId="3" hidden="1">{"Riqfin97",#N/A,FALSE,"Tran";"Riqfinpro",#N/A,FALSE,"Tran"}</definedName>
    <definedName name="uuu" hidden="1">{"Riqfin97",#N/A,FALSE,"Tran";"Riqfinpro",#N/A,FALSE,"Tran"}</definedName>
    <definedName name="uuuuuu" localSheetId="1" hidden="1">{"Riqfin97",#N/A,FALSE,"Tran";"Riqfinpro",#N/A,FALSE,"Tran"}</definedName>
    <definedName name="uuuuuu" localSheetId="3" hidden="1">{"Riqfin97",#N/A,FALSE,"Tran";"Riqfinpro",#N/A,FALSE,"Tran"}</definedName>
    <definedName name="uuuuuu" hidden="1">{"Riqfin97",#N/A,FALSE,"Tran";"Riqfinpro",#N/A,FALSE,"Tran"}</definedName>
    <definedName name="v" hidden="1">#REF!</definedName>
    <definedName name="vb" localSheetId="1" hidden="1">{"'előző év december'!$A$2:$CP$214"}</definedName>
    <definedName name="vb" localSheetId="3" hidden="1">{"'előző év december'!$A$2:$CP$214"}</definedName>
    <definedName name="vb" hidden="1">{"'előző év december'!$A$2:$CP$214"}</definedName>
    <definedName name="vc" localSheetId="1" hidden="1">{"'előző év december'!$A$2:$CP$214"}</definedName>
    <definedName name="vc" localSheetId="3" hidden="1">{"'előző év december'!$A$2:$CP$214"}</definedName>
    <definedName name="vc" hidden="1">{"'előző év december'!$A$2:$CP$214"}</definedName>
    <definedName name="vége4kat">#REF!</definedName>
    <definedName name="végebelső">#REF!</definedName>
    <definedName name="végecéltart">#REF!</definedName>
    <definedName name="VV">[118]Assumptions!$E$2:$E$9</definedName>
    <definedName name="vvv" localSheetId="1" hidden="1">{"Tab1",#N/A,FALSE,"P";"Tab2",#N/A,FALSE,"P"}</definedName>
    <definedName name="vvv" localSheetId="3" hidden="1">{"Tab1",#N/A,FALSE,"P";"Tab2",#N/A,FALSE,"P"}</definedName>
    <definedName name="vvv" hidden="1">{"Tab1",#N/A,FALSE,"P";"Tab2",#N/A,FALSE,"P"}</definedName>
    <definedName name="vvvv" localSheetId="1" hidden="1">{"Minpmon",#N/A,FALSE,"Monthinput"}</definedName>
    <definedName name="vvvv" localSheetId="3" hidden="1">{"Minpmon",#N/A,FALSE,"Monthinput"}</definedName>
    <definedName name="vvvv" hidden="1">{"Minpmon",#N/A,FALSE,"Monthinput"}</definedName>
    <definedName name="výběr">[130]PRENOS!$A$1:$G$36</definedName>
    <definedName name="výběr1">[131]List1!$A$116:$B$140</definedName>
    <definedName name="výběr10">[131]List2!$A$48:$I$92</definedName>
    <definedName name="výběr11">[131]List2!$A$48:$I$67</definedName>
    <definedName name="výběr12">[131]List2!$A$70:$I$89</definedName>
    <definedName name="výběr13">[131]List2!$A$92:$J$112</definedName>
    <definedName name="výběr14">[131]List2!$A$115:$J$135</definedName>
    <definedName name="výběr15">[131]List2!$A$24:$J$44</definedName>
    <definedName name="výběr16">[131]List2!$R$30:$Z$57</definedName>
    <definedName name="výběr17">[131]List1!$A$114:$R$141</definedName>
    <definedName name="VÝBĚR18">[131]List1!$T$116:$AK$143</definedName>
    <definedName name="výběr19">[131]List1!$T$146:$AK$174</definedName>
    <definedName name="výběr2">[131]List3!$A$1:$W$76</definedName>
    <definedName name="VÝBĚR20">[130]PRENOS!$A$1:$H$76</definedName>
    <definedName name="výběr21">[131]List1!$AO$112:$AV$146</definedName>
    <definedName name="výběr22">[131]List2!$AG$3:$AP$25</definedName>
    <definedName name="VYBĚR23">[130]PRENOS!$AH$3:$AU$76</definedName>
    <definedName name="výběr23">[131]List2!#REF!</definedName>
    <definedName name="výběr24">[131]List2!$AG$3:$AP$27</definedName>
    <definedName name="VYBĚR25">[130]PRENOS!$A$1:$G$36</definedName>
    <definedName name="výběr25">[131]List2!$A$137:$J$141</definedName>
    <definedName name="výběr26">[131]List1!$AO$111:$AV$146</definedName>
    <definedName name="výběr27">[131]List2!$R$29:$Z$60</definedName>
    <definedName name="výběr28">[131]List2!$AG$2:$AP$27</definedName>
    <definedName name="výběr29">[130]PRENOS!$AW$2:$BB$38</definedName>
    <definedName name="výběr3">[131]List3!$A$27:$I$76</definedName>
    <definedName name="výběr30">#REF!</definedName>
    <definedName name="výběr31">[130]PRENOS!$A$96:$N$122</definedName>
    <definedName name="výběr32">[130]PRENOS!$A$112:$F$129</definedName>
    <definedName name="výběr33">[130]PRENOS!$A$124:$F$129</definedName>
    <definedName name="výběr34">[130]PRENOS!$M$279:$U$302</definedName>
    <definedName name="výběr35">[130]PRENOS!$U$106:$AI$113</definedName>
    <definedName name="výběr36">[130]PRENOS!$AH$30:$AK$38</definedName>
    <definedName name="výběr37">[130]PRENOS!$AU$47:$BB$67</definedName>
    <definedName name="výběr38">[130]PRENOS!$BB$30:$BC$37</definedName>
    <definedName name="výběr39">[130]PRENOS!$A$415:$I$422</definedName>
    <definedName name="výběr4">[131]List2!$R$3:$Z$27</definedName>
    <definedName name="výběr41">[130]PRENOS!$T$3:$Y$78</definedName>
    <definedName name="výběr42">#REF!</definedName>
    <definedName name="výběr43">[130]PRENOS!$A$1:$I$97</definedName>
    <definedName name="výběr48">[130]PRENOS!$L$314:$T$348</definedName>
    <definedName name="výběr49">[130]PRENOS!$V$38:$Z$80</definedName>
    <definedName name="výběr5">[131]List2!$A$2:$J$21</definedName>
    <definedName name="výběr51">[130]PRENOS!$A$1:$P$88</definedName>
    <definedName name="výběr52">[130]PRENOS!$AA$366:$AI$400</definedName>
    <definedName name="výběr53">[130]PRENOS!$BO$2:$BU$30</definedName>
    <definedName name="výběr54">[130]PRENOS!$H$424:$M$432</definedName>
    <definedName name="výběr6">[131]List2!$A$2:$I$21</definedName>
    <definedName name="výběr61">[130]PRENOS!$A$55:$H$69</definedName>
    <definedName name="výběr62">[130]PRENOS!$A$55:$N$69</definedName>
    <definedName name="výběr63">[130]PRENOS!$A$55:$N$84</definedName>
    <definedName name="výběr7">[131]List2!$A$25:$I$44</definedName>
    <definedName name="výběr70">[130]PRENOS!$AH$30:$AK$37</definedName>
    <definedName name="výběr77">#REF!</definedName>
    <definedName name="výběr78">[131]List1!$A$145:$F$155</definedName>
    <definedName name="výběr8">[131]List2!$A$48</definedName>
    <definedName name="výběr89">[130]PRENOS!$A$147:$K$203</definedName>
    <definedName name="výběr9">[131]List2!$A$70:$I$88</definedName>
    <definedName name="výběr90">#REF!</definedName>
    <definedName name="výběr91">[130]PRENOS!$A$226:$K$311</definedName>
    <definedName name="výběr98">[130]PRENOS!$A$1:$P$36</definedName>
    <definedName name="w" localSheetId="1" hidden="1">{"PRI",#N/A,FALSE,"Data";"QUA",#N/A,FALSE,"Data";"STR",#N/A,FALSE,"Data";"VAL",#N/A,FALSE,"Data";"WEO",#N/A,FALSE,"Data";"WGT",#N/A,FALSE,"Data"}</definedName>
    <definedName name="w" localSheetId="3" hidden="1">{"PRI",#N/A,FALSE,"Data";"QUA",#N/A,FALSE,"Data";"STR",#N/A,FALSE,"Data";"VAL",#N/A,FALSE,"Data";"WEO",#N/A,FALSE,"Data";"WGT",#N/A,FALSE,"Data"}</definedName>
    <definedName name="w" hidden="1">{"PRI",#N/A,FALSE,"Data";"QUA",#N/A,FALSE,"Data";"STR",#N/A,FALSE,"Data";"VAL",#N/A,FALSE,"Data";"WEO",#N/A,FALSE,"Data";"WGT",#N/A,FALSE,"Data"}</definedName>
    <definedName name="we" localSheetId="1" hidden="1">{"'előző év december'!$A$2:$CP$214"}</definedName>
    <definedName name="we" localSheetId="3" hidden="1">{"'előző év december'!$A$2:$CP$214"}</definedName>
    <definedName name="we" hidden="1">{"'előző év december'!$A$2:$CP$214"}</definedName>
    <definedName name="wee" localSheetId="1" hidden="1">{"'előző év december'!$A$2:$CP$214"}</definedName>
    <definedName name="wee" localSheetId="3" hidden="1">{"'előző év december'!$A$2:$CP$214"}</definedName>
    <definedName name="wee" hidden="1">{"'előző év december'!$A$2:$CP$214"}</definedName>
    <definedName name="wer" localSheetId="1" hidden="1">{"Riqfin97",#N/A,FALSE,"Tran";"Riqfinpro",#N/A,FALSE,"Tran"}</definedName>
    <definedName name="wer" localSheetId="3" hidden="1">{"Riqfin97",#N/A,FALSE,"Tran";"Riqfinpro",#N/A,FALSE,"Tran"}</definedName>
    <definedName name="wer" hidden="1">{"Riqfin97",#N/A,FALSE,"Tran";"Riqfinpro",#N/A,FALSE,"Tran"}</definedName>
    <definedName name="werwe" localSheetId="1" hidden="1">{"'előző év december'!$A$2:$CP$214"}</definedName>
    <definedName name="werwe" localSheetId="3" hidden="1">{"'előző év december'!$A$2:$CP$214"}</definedName>
    <definedName name="werwe" hidden="1">{"'előző év december'!$A$2:$CP$214"}</definedName>
    <definedName name="werwer" localSheetId="1" hidden="1">{"'előző év december'!$A$2:$CP$214"}</definedName>
    <definedName name="werwer" localSheetId="3" hidden="1">{"'előző év december'!$A$2:$CP$214"}</definedName>
    <definedName name="werwer" hidden="1">{"'előző év december'!$A$2:$CP$214"}</definedName>
    <definedName name="what" localSheetId="1" hidden="1">{"ca",#N/A,FALSE,"Detailed BOP";"ka",#N/A,FALSE,"Detailed BOP";"btl",#N/A,FALSE,"Detailed BOP";#N/A,#N/A,FALSE,"Debt  Stock TBL";"imfprint",#N/A,FALSE,"IMF";"imfdebtservice",#N/A,FALSE,"IMF";"tradeprint",#N/A,FALSE,"Trade"}</definedName>
    <definedName name="what" localSheetId="3"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1" hidden="1">{"'Basic'!$A$1:$F$96"}</definedName>
    <definedName name="wht?" localSheetId="3" hidden="1">{"'Basic'!$A$1:$F$96"}</definedName>
    <definedName name="wht?" hidden="1">{"'Basic'!$A$1:$F$96"}</definedName>
    <definedName name="wrn.97REDBOP." localSheetId="1" hidden="1">{"TRADE_COMP",#N/A,FALSE,"TAB23APP";"BOP",#N/A,FALSE,"TAB6";"DOT",#N/A,FALSE,"TAB24APP";"EXTDEBT",#N/A,FALSE,"TAB25APP"}</definedName>
    <definedName name="wrn.97REDBOP." localSheetId="3" hidden="1">{"TRADE_COMP",#N/A,FALSE,"TAB23APP";"BOP",#N/A,FALSE,"TAB6";"DOT",#N/A,FALSE,"TAB24APP";"EXTDEBT",#N/A,FALSE,"TAB25APP"}</definedName>
    <definedName name="wrn.97REDBOP." hidden="1">{"TRADE_COMP",#N/A,FALSE,"TAB23APP";"BOP",#N/A,FALSE,"TAB6";"DOT",#N/A,FALSE,"TAB24APP";"EXTDEBT",#N/A,FALSE,"TAB25APP"}</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 hidden="1">{#N/A,#N/A,FALSE,"Prod Nac GN";#N/A,#N/A,FALSE,"Prod Nac GN";#N/A,#N/A,FALSE,"Base Dados mil m3";#N/A,#N/A,FALSE,"Prod Ter Est 3D";#N/A,#N/A,FALSE,"Prod Ter 3D";#N/A,#N/A,FALSE,"Prod Mar 3D"}</definedName>
    <definedName name="wrn.AE201." localSheetId="3"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 hidden="1">{#N/A,#N/A,FALSE,"ajusteurs";#N/A,#N/A,FALSE,"Tab13";#N/A,#N/A,FALSE,"Tab12";#N/A,#N/A,FALSE,"Tab11";#N/A,#N/A,FALSE,"Tab8";#N/A,#N/A,FALSE,"Tab7";#N/A,#N/A,FALSE,"Tab5";#N/A,#N/A,FALSE,"Tab4";#N/A,#N/A,FALSE,"Tab3"}</definedName>
    <definedName name="wrn.ajusteurs." localSheetId="3"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1" hidden="1">{"annual-cbr",#N/A,FALSE,"CENTBANK";"annual(banks)",#N/A,FALSE,"COMBANKS"}</definedName>
    <definedName name="wrn.annual." localSheetId="3" hidden="1">{"annual-cbr",#N/A,FALSE,"CENTBANK";"annual(banks)",#N/A,FALSE,"COMBANKS"}</definedName>
    <definedName name="wrn.annual." hidden="1">{"annual-cbr",#N/A,FALSE,"CENTBANK";"annual(banks)",#N/A,FALSE,"COMBANKS"}</definedName>
    <definedName name="wrn.ANNUAL_TABLES_01." localSheetId="1" hidden="1">{"SCEN_A01",#N/A,FALSE,"Prog_BSyst";"SCEN_A01",#N/A,FALSE,"Prog_BCM";"SCEN_A01",#N/A,FALSE,"Prog_ComB";"SCEN_A01",#N/A,FALSE,"Prog_Gov";"SCEN_A01",#N/A,FALSE,"B_mrks99";"SCEN_A01",#N/A,FALSE,"IN";"SCEN_A01",#N/A,FALSE,"OUT"}</definedName>
    <definedName name="wrn.ANNUAL_TABLES_01." localSheetId="3"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 hidden="1">{#N/A,#N/A,FALSE,"ZN6095SULEATNEU";#N/A,#N/A,FALSE,"BNZLBT95";#N/A,#N/A,FALSE,"Schich95";#N/A,#N/A,FALSE,"RTAQ8094";#N/A,#N/A,FALSE,"BNNEU";#N/A,#N/A,FALSE,"BNVERMW";#N/A,#N/A,FALSE,"BNVERMO";#N/A,#N/A,FALSE,"BNVERFW";#N/A,#N/A,FALSE,"BNVERFO";#N/A,#N/A,FALSE,"ZNAE6094";#N/A,#N/A,FALSE,"WFAEBZDAUE6094";#N/A,#N/A,FALSE,"RTZN wg. Todes"}</definedName>
    <definedName name="wrn.ASID03" localSheetId="3"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 hidden="1">{#N/A,#N/A,FALSE,"B061196P";#N/A,#N/A,FALSE,"B061196";#N/A,#N/A,FALSE,"Relatório1";#N/A,#N/A,FALSE,"Relatório2";#N/A,#N/A,FALSE,"Relatório3";#N/A,#N/A,FALSE,"Relatório4 ";#N/A,#N/A,FALSE,"Relatório5";#N/A,#N/A,FALSE,"Relatório6";#N/A,#N/A,FALSE,"Relatório7";#N/A,#N/A,FALSE,"Relatório8"}</definedName>
    <definedName name="wrn.BALANÇOS." localSheetId="3"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 hidden="1">{"3",#N/A,FALSE,"BASE MONETARIA";"4",#N/A,FALSE,"BASE MONETARIA"}</definedName>
    <definedName name="wrn.BMA." localSheetId="3" hidden="1">{"3",#N/A,FALSE,"BASE MONETARIA";"4",#N/A,FALSE,"BASE MONETARIA"}</definedName>
    <definedName name="wrn.BMA." hidden="1">{"3",#N/A,FALSE,"BASE MONETARIA";"4",#N/A,FALSE,"BASE MONETARIA"}</definedName>
    <definedName name="wrn.BOP_MIDTERM." localSheetId="1" hidden="1">{"BOP_TAB",#N/A,FALSE,"N";"MIDTERM_TAB",#N/A,FALSE,"O"}</definedName>
    <definedName name="wrn.BOP_MIDTERM." localSheetId="3" hidden="1">{"BOP_TAB",#N/A,FALSE,"N";"MIDTERM_TAB",#N/A,FALSE,"O"}</definedName>
    <definedName name="wrn.BOP_MIDTERM." hidden="1">{"BOP_TAB",#N/A,FALSE,"N";"MIDTERM_TAB",#N/A,FALSE,"O"}</definedName>
    <definedName name="wrn.Briefing._.98." localSheetId="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1" hidden="1">{"g95_96m1",#N/A,FALSE,"Graf(95+96)M";"g95_96m2",#N/A,FALSE,"Graf(95+96)M";"g95_96mb1",#N/A,FALSE,"Graf(95+96)Mb";"g95_96mb2",#N/A,FALSE,"Graf(95+96)Mb";"g95_96f1",#N/A,FALSE,"Graf(95+96)F";"g95_96f2",#N/A,FALSE,"Graf(95+96)F";"g95_96fb1",#N/A,FALSE,"Graf(95+96)Fb";"g95_96fb2",#N/A,FALSE,"Graf(95+96)Fb"}</definedName>
    <definedName name="wrn.Graf95_96." localSheetId="3"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 hidden="1">{"ca",#N/A,FALSE,"Detailed BOP";"ka",#N/A,FALSE,"Detailed BOP";"btl",#N/A,FALSE,"Detailed BOP";#N/A,#N/A,FALSE,"Debt  Stock TBL";"imfprint",#N/A,FALSE,"IMF";"imfdebtservice",#N/A,FALSE,"IMF";"tradeprint",#N/A,FALSE,"Trade"}</definedName>
    <definedName name="wrn.IMF._.RR._.Office." localSheetId="3"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 localSheetId="1" hidden="1">{#N/A,#N/A,FALSE,"CB";#N/A,#N/A,FALSE,"CMB";#N/A,#N/A,FALSE,"BSYS";#N/A,#N/A,FALSE,"NBFI";#N/A,#N/A,FALSE,"FSYS"}</definedName>
    <definedName name="wrn.MAIN." localSheetId="3" hidden="1">{#N/A,#N/A,FALSE,"CB";#N/A,#N/A,FALSE,"CMB";#N/A,#N/A,FALSE,"BSYS";#N/A,#N/A,FALSE,"NBFI";#N/A,#N/A,FALSE,"FSYS"}</definedName>
    <definedName name="wrn.MAIN." hidden="1">{#N/A,#N/A,FALSE,"CB";#N/A,#N/A,FALSE,"CMB";#N/A,#N/A,FALSE,"BSYS";#N/A,#N/A,FALSE,"NBFI";#N/A,#N/A,FALSE,"FSYS"}</definedName>
    <definedName name="wrn.Main._.Economic._.Indicators." localSheetId="1" hidden="1">{"Main Economic Indicators",#N/A,FALSE,"C"}</definedName>
    <definedName name="wrn.Main._.Economic._.Indicators." localSheetId="3" hidden="1">{"Main Economic Indicators",#N/A,FALSE,"C"}</definedName>
    <definedName name="wrn.Main._.Economic._.Indicators." hidden="1">{"Main Economic Indicators",#N/A,FALSE,"C"}</definedName>
    <definedName name="wrn.MDABOP." localSheetId="1"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1" hidden="1">{#N/A,#N/A,FALSE,"MZ GRV";#N/A,#N/A,FALSE,"MZ ArV";#N/A,#N/A,FALSE,"MZ AnV";#N/A,#N/A,FALSE,"MZ KnV"}</definedName>
    <definedName name="wrn.Mikrozensus." localSheetId="3" hidden="1">{#N/A,#N/A,FALSE,"MZ GRV";#N/A,#N/A,FALSE,"MZ ArV";#N/A,#N/A,FALSE,"MZ AnV";#N/A,#N/A,FALSE,"MZ KnV"}</definedName>
    <definedName name="wrn.Mikrozensus." hidden="1">{#N/A,#N/A,FALSE,"MZ GRV";#N/A,#N/A,FALSE,"MZ ArV";#N/A,#N/A,FALSE,"MZ AnV";#N/A,#N/A,FALSE,"MZ KnV"}</definedName>
    <definedName name="wrn.MIT." localSheetId="1" hidden="1">{#N/A,#N/A,FALSE,"CB";#N/A,#N/A,FALSE,"CMB";#N/A,#N/A,FALSE,"NBFI"}</definedName>
    <definedName name="wrn.MIT." localSheetId="3" hidden="1">{#N/A,#N/A,FALSE,"CB";#N/A,#N/A,FALSE,"CMB";#N/A,#N/A,FALSE,"NBFI"}</definedName>
    <definedName name="wrn.MIT." hidden="1">{#N/A,#N/A,FALSE,"CB";#N/A,#N/A,FALSE,"CMB";#N/A,#N/A,FALSE,"NBFI"}</definedName>
    <definedName name="wrn.MONA." localSheetId="1" hidden="1">{"MONA",#N/A,FALSE,"S"}</definedName>
    <definedName name="wrn.MONA." localSheetId="3" hidden="1">{"MONA",#N/A,FALSE,"S"}</definedName>
    <definedName name="wrn.MONA." hidden="1">{"MONA",#N/A,FALSE,"S"}</definedName>
    <definedName name="wrn.Monthsheet." localSheetId="1" hidden="1">{"Minpmon",#N/A,FALSE,"Monthinput"}</definedName>
    <definedName name="wrn.Monthsheet." localSheetId="3" hidden="1">{"Minpmon",#N/A,FALSE,"Monthinput"}</definedName>
    <definedName name="wrn.Monthsheet." hidden="1">{"Minpmon",#N/A,FALSE,"Monthinput"}</definedName>
    <definedName name="wrn.original." localSheetId="1" hidden="1">{"Original",#N/A,FALSE,"CENTBANK";"Original",#N/A,FALSE,"COMBANKS"}</definedName>
    <definedName name="wrn.original." localSheetId="3" hidden="1">{"Original",#N/A,FALSE,"CENTBANK";"Original",#N/A,FALSE,"COMBANKS"}</definedName>
    <definedName name="wrn.original." hidden="1">{"Original",#N/A,FALSE,"CENTBANK";"Original",#N/A,FALSE,"COMBANKS"}</definedName>
    <definedName name="wrn.Output._.tables." localSheetId="1" hidden="1">{#N/A,#N/A,FALSE,"I";#N/A,#N/A,FALSE,"J";#N/A,#N/A,FALSE,"K";#N/A,#N/A,FALSE,"L";#N/A,#N/A,FALSE,"M";#N/A,#N/A,FALSE,"N";#N/A,#N/A,FALSE,"O"}</definedName>
    <definedName name="wrn.Output._.tables." localSheetId="3" hidden="1">{#N/A,#N/A,FALSE,"I";#N/A,#N/A,FALSE,"J";#N/A,#N/A,FALSE,"K";#N/A,#N/A,FALSE,"L";#N/A,#N/A,FALSE,"M";#N/A,#N/A,FALSE,"N";#N/A,#N/A,FALSE,"O"}</definedName>
    <definedName name="wrn.Output._.tables." hidden="1">{#N/A,#N/A,FALSE,"I";#N/A,#N/A,FALSE,"J";#N/A,#N/A,FALSE,"K";#N/A,#N/A,FALSE,"L";#N/A,#N/A,FALSE,"M";#N/A,#N/A,FALSE,"N";#N/A,#N/A,FALSE,"O"}</definedName>
    <definedName name="wrn.OUTTURN_TABLES_00." localSheetId="1" hidden="1">{"REAL_00",#N/A,FALSE,"Prog_BSyst";"REAL_00",#N/A,FALSE,"Prog_BCM";"REAL_00",#N/A,FALSE,"Prog_ComB";"REAL_00",#N/A,FALSE,"Prog_Gov";"REAL_00",#N/A,FALSE,"IN";"REAL_00",#N/A,FALSE,"B_mrks99";"REAL_00",#N/A,FALSE,"B_mrks00"}</definedName>
    <definedName name="wrn.OUTTURN_TABLES_00." localSheetId="3"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 hidden="1">{"REAL_99",#N/A,FALSE,"Prog_BSyst";"REAL_99",#N/A,FALSE,"Prog_BCM";"REAL_99",#N/A,FALSE,"Prog_ComB";"REAL_99",#N/A,FALSE,"Prog_Gov";"REAL_99",#N/A,FALSE,"B_mrks99"}</definedName>
    <definedName name="wrn.OUTTURN_TABLES_99." localSheetId="3"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 hidden="1">{"1",#N/A,FALSE,"Pasivos Mon";"2",#N/A,FALSE,"Pasivos Mon"}</definedName>
    <definedName name="wrn.PASMON." localSheetId="3" hidden="1">{"1",#N/A,FALSE,"Pasivos Mon";"2",#N/A,FALSE,"Pasivos Mon"}</definedName>
    <definedName name="wrn.PASMON." hidden="1">{"1",#N/A,FALSE,"Pasivos Mon";"2",#N/A,FALSE,"Pasivos Mon"}</definedName>
    <definedName name="wrn.Per._.cri." localSheetId="1" hidden="1">{#N/A,#N/A,FALSE,"Per Cri"}</definedName>
    <definedName name="wrn.Per._.cri." localSheetId="3" hidden="1">{#N/A,#N/A,FALSE,"Per Cri"}</definedName>
    <definedName name="wrn.Per._.cri." hidden="1">{#N/A,#N/A,FALSE,"Per Cri"}</definedName>
    <definedName name="wrn.Print._.Detailed._.Tables." localSheetId="1" hidden="1">{"ca",#N/A,FALSE,"Detailed BOP";"ka",#N/A,FALSE,"Detailed BOP";"btl",#N/A,FALSE,"Detailed BOP";#N/A,#N/A,FALSE,"Debt  Stock TBL";"imfprint",#N/A,FALSE,"IMF";"nirprintview",#N/A,FALSE,"NIR";"tradeprint",#N/A,FALSE,"Trade";"imfdebtservice",#N/A,FALSE,"IMF"}</definedName>
    <definedName name="wrn.Print._.Detailed._.Tables." localSheetId="3"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 hidden="1">{"Tab1",#N/A,FALSE,"P";"Tab2",#N/A,FALSE,"P"}</definedName>
    <definedName name="wrn.Program." localSheetId="3" hidden="1">{"Tab1",#N/A,FALSE,"P";"Tab2",#N/A,FALSE,"P"}</definedName>
    <definedName name="wrn.Program." hidden="1">{"Tab1",#N/A,FALSE,"P";"Tab2",#N/A,FALSE,"P"}</definedName>
    <definedName name="wrn.QUARTERLY_TABLES_00." localSheetId="1" hidden="1">{"SCEN_Q00",#N/A,FALSE,"Prog_BSyst";"SCEN_Q00",#N/A,FALSE,"Prog_BCM";"SCEN_Q00",#N/A,FALSE,"Prog_ComB";"SCEN_Q00",#N/A,FALSE,"Prog_Gov";"SCEN_Q00",#N/A,FALSE,"IN"}</definedName>
    <definedName name="wrn.QUARTERLY_TABLES_00." localSheetId="3"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1" hidden="1">{"CBA",#N/A,FALSE,"TAB4";"MS",#N/A,FALSE,"TAB5";"BANKLOANS",#N/A,FALSE,"TAB21APP ";"INTEREST",#N/A,FALSE,"TAB22APP"}</definedName>
    <definedName name="wrn.RED97MON." localSheetId="3" hidden="1">{"CBA",#N/A,FALSE,"TAB4";"MS",#N/A,FALSE,"TAB5";"BANKLOANS",#N/A,FALSE,"TAB21APP ";"INTEREST",#N/A,FALSE,"TAB22APP"}</definedName>
    <definedName name="wrn.RED97MON." hidden="1">{"CBA",#N/A,FALSE,"TAB4";"MS",#N/A,FALSE,"TAB5";"BANKLOANS",#N/A,FALSE,"TAB21APP ";"INTEREST",#N/A,FALSE,"TAB22APP"}</definedName>
    <definedName name="wrn.Riqfin." localSheetId="1" hidden="1">{"Riqfin97",#N/A,FALSE,"Tran";"Riqfinpro",#N/A,FALSE,"Tran"}</definedName>
    <definedName name="wrn.Riqfin." localSheetId="3" hidden="1">{"Riqfin97",#N/A,FALSE,"Tran";"Riqfinpro",#N/A,FALSE,"Tran"}</definedName>
    <definedName name="wrn.Riqfin." hidden="1">{"Riqfin97",#N/A,FALSE,"Tran";"Riqfinpro",#N/A,FALSE,"Tran"}</definedName>
    <definedName name="wrn.RViZ96." localSheetId="1" hidden="1">{#N/A,#N/A,FALSE,"ZN6095SULEATNEU";#N/A,#N/A,FALSE,"BNZLBT95";#N/A,#N/A,FALSE,"Schich95";#N/A,#N/A,FALSE,"RTAQ8094";#N/A,#N/A,FALSE,"BNNEU";#N/A,#N/A,FALSE,"BNVERMW";#N/A,#N/A,FALSE,"BNVERMO";#N/A,#N/A,FALSE,"BNVERFW";#N/A,#N/A,FALSE,"BNVERFO";#N/A,#N/A,FALSE,"ZNAE6094";#N/A,#N/A,FALSE,"WFAEBZDAUE6094";#N/A,#N/A,FALSE,"RTZN wg. Todes"}</definedName>
    <definedName name="wrn.RViZ96." localSheetId="3"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 hidden="1">{#N/A,#N/A,FALSE,"Sel Ind"}</definedName>
    <definedName name="wrn.Sel._.Ind." localSheetId="3" hidden="1">{#N/A,#N/A,FALSE,"Sel Ind"}</definedName>
    <definedName name="wrn.Sel._.Ind." hidden="1">{#N/A,#N/A,FALSE,"Sel Ind"}</definedName>
    <definedName name="wrn.SET_OF_TABLES." localSheetId="1" hidden="1">{#N/A,#N/A,TRUE,"Tab1";#N/A,#N/A,TRUE,"Tab2";#N/A,#N/A,TRUE,"Tab3";#N/A,#N/A,TRUE,"Tab4";#N/A,#N/A,TRUE,"Tab5";#N/A,#N/A,TRUE,"Tab6";#N/A,#N/A,TRUE,"Tab7";#N/A,#N/A,TRUE,"Tab8";#N/A,#N/A,TRUE,"Tab9";#N/A,#N/A,TRUE,"Tab10";#N/A,#N/A,TRUE,"Tab11";#N/A,#N/A,TRUE,"Tab12";#N/A,#N/A,TRUE,"Tab13";#N/A,#N/A,TRUE,"tab14";#N/A,#N/A,TRUE,"tab14fr"}</definedName>
    <definedName name="wrn.SET_OF_TABLES." localSheetId="3"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1" hidden="1">{#N/A,#N/A,FALSE,"SRFSYS";#N/A,#N/A,FALSE,"SRBSYS"}</definedName>
    <definedName name="wrn.Staff._.Report._.Tables." localSheetId="3" hidden="1">{#N/A,#N/A,FALSE,"SRFSYS";#N/A,#N/A,FALSE,"SRBSYS"}</definedName>
    <definedName name="wrn.Staff._.Report._.Tables." hidden="1">{#N/A,#N/A,FALSE,"SRFSYS";#N/A,#N/A,FALSE,"SRBSYS"}</definedName>
    <definedName name="wrn.STAFF_REPORT_TABLES." localSheetId="1" hidden="1">{"SR_tbs",#N/A,FALSE,"MGSSEI";"SR_tbs",#N/A,FALSE,"MGSBOX";"SR_tbs",#N/A,FALSE,"MGSOCIND"}</definedName>
    <definedName name="wrn.STAFF_REPORT_TABLES." localSheetId="3" hidden="1">{"SR_tbs",#N/A,FALSE,"MGSSEI";"SR_tbs",#N/A,FALSE,"MGSBOX";"SR_tbs",#N/A,FALSE,"MGSOCIND"}</definedName>
    <definedName name="wrn.STAFF_REPORT_TABLES." hidden="1">{"SR_tbs",#N/A,FALSE,"MGSSEI";"SR_tbs",#N/A,FALSE,"MGSBOX";"SR_tbs",#N/A,FALSE,"MGSOCIND"}</definedName>
    <definedName name="wrn.staffreport." localSheetId="1" hidden="1">{#N/A,#N/A,FALSE,"slvsrtb1";#N/A,#N/A,FALSE,"slvsrtb2";#N/A,#N/A,FALSE,"slvsrtb3";#N/A,#N/A,FALSE,"slvsrtb4";#N/A,#N/A,FALSE,"slvsrtb5";#N/A,#N/A,FALSE,"slvsrtb6";#N/A,#N/A,FALSE,"slvsrtb7";#N/A,#N/A,FALSE,"slvsrtb8";#N/A,#N/A,FALSE,"slvsrtb9";#N/A,#N/A,FALSE,"slvsrtb10";#N/A,#N/A,FALSE,"slvsrtb12"}</definedName>
    <definedName name="wrn.staffreport." localSheetId="3"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 hidden="1">{#N/A,#N/A,FALSE,"Fórmulas";#N/A,#N/A,FALSE,"Proj100";#N/A,#N/A,FALSE,"Proj50";#N/A,#N/A,FALSE,"Proj25";#N/A,#N/A,FALSE,"Proj0";#N/A,#N/A,FALSE,"ProjLib";#N/A,#N/A,FALSE,"Aux"}</definedName>
    <definedName name="wrn.Super." localSheetId="3"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 hidden="1">{"Page1",#N/A,FALSE,"ARA M&amp;F&amp;T";"Page2",#N/A,FALSE,"ARA M&amp;F&amp;T";"Page3",#N/A,FALSE,"ARA M&amp;F&amp;T"}</definedName>
    <definedName name="wrn.TabARA." localSheetId="3" hidden="1">{"Page1",#N/A,FALSE,"ARA M&amp;F&amp;T";"Page2",#N/A,FALSE,"ARA M&amp;F&amp;T";"Page3",#N/A,FALSE,"ARA M&amp;F&amp;T"}</definedName>
    <definedName name="wrn.TabARA." hidden="1">{"Page1",#N/A,FALSE,"ARA M&amp;F&amp;T";"Page2",#N/A,FALSE,"ARA M&amp;F&amp;T";"Page3",#N/A,FALSE,"ARA M&amp;F&amp;T"}</definedName>
    <definedName name="wrn.Tabellen." localSheetId="1" hidden="1">{#N/A,#N/A,FALSE,"G RV Männer W";#N/A,#N/A,FALSE,"G RV Frauen W";#N/A,#N/A,FALSE,"G RV Männer O";#N/A,#N/A,FALSE,"G RV Frauen O";#N/A,#N/A,FALSE,"RTZahlbetrag"}</definedName>
    <definedName name="wrn.Tabellen." localSheetId="3"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 hidden="1">{#N/A,#N/A,FALSE,"Tb 1 Mc Flows"}</definedName>
    <definedName name="wrn.Tb._.1._.Mc._.Flows." localSheetId="3" hidden="1">{#N/A,#N/A,FALSE,"Tb 1 Mc Flows"}</definedName>
    <definedName name="wrn.Tb._.1._.Mc._.Flows." hidden="1">{#N/A,#N/A,FALSE,"Tb 1 Mc Flows"}</definedName>
    <definedName name="wrn.Tb._.2._.NFPS." localSheetId="1" hidden="1">{#N/A,#N/A,FALSE,"Tb 2 NFPS"}</definedName>
    <definedName name="wrn.Tb._.2._.NFPS." localSheetId="3" hidden="1">{#N/A,#N/A,FALSE,"Tb 2 NFPS"}</definedName>
    <definedName name="wrn.Tb._.2._.NFPS." hidden="1">{#N/A,#N/A,FALSE,"Tb 2 NFPS"}</definedName>
    <definedName name="wrn.Tb._.3._.C._.Gov." localSheetId="1" hidden="1">{#N/A,#N/A,FALSE,"tb 3 C Gov"}</definedName>
    <definedName name="wrn.Tb._.3._.C._.Gov." localSheetId="3" hidden="1">{#N/A,#N/A,FALSE,"tb 3 C Gov"}</definedName>
    <definedName name="wrn.Tb._.3._.C._.Gov." hidden="1">{#N/A,#N/A,FALSE,"tb 3 C Gov"}</definedName>
    <definedName name="wrn.Tb._.4._.MT._.Fiscal." localSheetId="1" hidden="1">{#N/A,#N/A,FALSE,"Tb 4 MT Fiscal"}</definedName>
    <definedName name="wrn.Tb._.4._.MT._.Fiscal." localSheetId="3" hidden="1">{#N/A,#N/A,FALSE,"Tb 4 MT Fiscal"}</definedName>
    <definedName name="wrn.Tb._.4._.MT._.Fiscal." hidden="1">{#N/A,#N/A,FALSE,"Tb 4 MT Fiscal"}</definedName>
    <definedName name="wrn.Trade._.Output._.All." localSheetId="1"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localSheetId="3" hidden="1">{"WEO",#N/A,FALSE,"Data";"PRI",#N/A,FALSE,"Data";"QUA",#N/A,FALSE,"Data"}</definedName>
    <definedName name="wrn.Trade._.Table._.Core." hidden="1">{"WEO",#N/A,FALSE,"Data";"PRI",#N/A,FALSE,"Data";"QUA",#N/A,FALSE,"Data"}</definedName>
    <definedName name="wrn.WEO." localSheetId="1" hidden="1">{"WEO",#N/A,FALSE,"T"}</definedName>
    <definedName name="wrn.WEO." localSheetId="3" hidden="1">{"WEO",#N/A,FALSE,"T"}</definedName>
    <definedName name="wrn.WEO." hidden="1">{"WEO",#N/A,FALSE,"T"}</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112]M!#REF!</definedName>
    <definedName name="www" localSheetId="1" hidden="1">{"'előző év december'!$A$2:$CP$214"}</definedName>
    <definedName name="www" localSheetId="3" hidden="1">{"'előző év december'!$A$2:$CP$214"}</definedName>
    <definedName name="www" hidden="1">{"'előző év december'!$A$2:$CP$214"}</definedName>
    <definedName name="wwwjjj" localSheetId="1" hidden="1">{#N/A,#N/A,FALSE,"slvsrtb1";#N/A,#N/A,FALSE,"slvsrtb2";#N/A,#N/A,FALSE,"slvsrtb3";#N/A,#N/A,FALSE,"slvsrtb4";#N/A,#N/A,FALSE,"slvsrtb5";#N/A,#N/A,FALSE,"slvsrtb6";#N/A,#N/A,FALSE,"slvsrtb7";#N/A,#N/A,FALSE,"slvsrtb8";#N/A,#N/A,FALSE,"slvsrtb9";#N/A,#N/A,FALSE,"slvsrtb10";#N/A,#N/A,FALSE,"slvsrtb12"}</definedName>
    <definedName name="wwwjjj" localSheetId="3"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132]M!#REF!</definedName>
    <definedName name="wwwww" localSheetId="1" hidden="1">{"Minpmon",#N/A,FALSE,"Monthinput"}</definedName>
    <definedName name="wwwww" localSheetId="3" hidden="1">{"Minpmon",#N/A,FALSE,"Monthinput"}</definedName>
    <definedName name="wwwww" hidden="1">{"Minpmon",#N/A,FALSE,"Monthinput"}</definedName>
    <definedName name="wwwwwww" localSheetId="1" hidden="1">{"Riqfin97",#N/A,FALSE,"Tran";"Riqfinpro",#N/A,FALSE,"Tran"}</definedName>
    <definedName name="wwwwwww" localSheetId="3" hidden="1">{"Riqfin97",#N/A,FALSE,"Tran";"Riqfinpro",#N/A,FALSE,"Tran"}</definedName>
    <definedName name="wwwwwww" hidden="1">{"Riqfin97",#N/A,FALSE,"Tran";"Riqfinpro",#N/A,FALSE,"Tran"}</definedName>
    <definedName name="x">#REF!</definedName>
    <definedName name="xx" localSheetId="1" hidden="1">{"Riqfin97",#N/A,FALSE,"Tran";"Riqfinpro",#N/A,FALSE,"Tran"}</definedName>
    <definedName name="xx" localSheetId="3" hidden="1">{"Riqfin97",#N/A,FALSE,"Tran";"Riqfinpro",#N/A,FALSE,"Tran"}</definedName>
    <definedName name="xx" hidden="1">{"Riqfin97",#N/A,FALSE,"Tran";"Riqfinpro",#N/A,FALSE,"Tran"}</definedName>
    <definedName name="xxorg">#REF!</definedName>
    <definedName name="xxx" localSheetId="1" hidden="1">{"'előző év december'!$A$2:$CP$214"}</definedName>
    <definedName name="xxx" localSheetId="3" hidden="1">{"'előző év december'!$A$2:$CP$214"}</definedName>
    <definedName name="xxx" hidden="1">{"'előző év december'!$A$2:$CP$214"}</definedName>
    <definedName name="xxxx">#N/A</definedName>
    <definedName name="ycycle">#REF!</definedName>
    <definedName name="yh" localSheetId="1" hidden="1">{"Riqfin97",#N/A,FALSE,"Tran";"Riqfinpro",#N/A,FALSE,"Tran"}</definedName>
    <definedName name="yh" localSheetId="3" hidden="1">{"Riqfin97",#N/A,FALSE,"Tran";"Riqfinpro",#N/A,FALSE,"Tran"}</definedName>
    <definedName name="yh" hidden="1">{"Riqfin97",#N/A,FALSE,"Tran";"Riqfinpro",#N/A,FALSE,"Tran"}</definedName>
    <definedName name="yidjhlkfdj" localSheetId="1" hidden="1">{#N/A,#N/A,FALSE,"ZN6095SULEATNEU";#N/A,#N/A,FALSE,"BNZLBT95";#N/A,#N/A,FALSE,"Schich95";#N/A,#N/A,FALSE,"RTAQ8094";#N/A,#N/A,FALSE,"BNNEU";#N/A,#N/A,FALSE,"BNVERMW";#N/A,#N/A,FALSE,"BNVERMO";#N/A,#N/A,FALSE,"BNVERFW";#N/A,#N/A,FALSE,"BNVERFO";#N/A,#N/A,FALSE,"ZNAE6094";#N/A,#N/A,FALSE,"WFAEBZDAUE6094";#N/A,#N/A,FALSE,"RTZN wg. Todes"}</definedName>
    <definedName name="yidjhlkfdj" localSheetId="3"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 hidden="1">{"Riqfin97",#N/A,FALSE,"Tran";"Riqfinpro",#N/A,FALSE,"Tran"}</definedName>
    <definedName name="yiop" localSheetId="3" hidden="1">{"Riqfin97",#N/A,FALSE,"Tran";"Riqfinpro",#N/A,FALSE,"Tran"}</definedName>
    <definedName name="yiop" hidden="1">{"Riqfin97",#N/A,FALSE,"Tran";"Riqfinpro",#N/A,FALSE,"Tran"}</definedName>
    <definedName name="ytrend">#REF!</definedName>
    <definedName name="yu" localSheetId="1" hidden="1">{"Tab1",#N/A,FALSE,"P";"Tab2",#N/A,FALSE,"P"}</definedName>
    <definedName name="yu" localSheetId="3" hidden="1">{"Tab1",#N/A,FALSE,"P";"Tab2",#N/A,FALSE,"P"}</definedName>
    <definedName name="yu" hidden="1">{"Tab1",#N/A,FALSE,"P";"Tab2",#N/A,FALSE,"P"}</definedName>
    <definedName name="yy" localSheetId="1" hidden="1">{"Tab1",#N/A,FALSE,"P";"Tab2",#N/A,FALSE,"P"}</definedName>
    <definedName name="yy" localSheetId="3" hidden="1">{"Tab1",#N/A,FALSE,"P";"Tab2",#N/A,FALSE,"P"}</definedName>
    <definedName name="yy" hidden="1">{"Tab1",#N/A,FALSE,"P";"Tab2",#N/A,FALSE,"P"}</definedName>
    <definedName name="yyuu" localSheetId="1" hidden="1">{"Riqfin97",#N/A,FALSE,"Tran";"Riqfinpro",#N/A,FALSE,"Tran"}</definedName>
    <definedName name="yyuu" localSheetId="3" hidden="1">{"Riqfin97",#N/A,FALSE,"Tran";"Riqfinpro",#N/A,FALSE,"Tran"}</definedName>
    <definedName name="yyuu" hidden="1">{"Riqfin97",#N/A,FALSE,"Tran";"Riqfinpro",#N/A,FALSE,"Tran"}</definedName>
    <definedName name="yyy" localSheetId="1" hidden="1">{"'előző év december'!$A$2:$CP$214"}</definedName>
    <definedName name="yyy" localSheetId="3" hidden="1">{"'előző év december'!$A$2:$CP$214"}</definedName>
    <definedName name="yyy" hidden="1">{"'előző év december'!$A$2:$CP$214"}</definedName>
    <definedName name="yyyy" localSheetId="1" hidden="1">{"Riqfin97",#N/A,FALSE,"Tran";"Riqfinpro",#N/A,FALSE,"Tran"}</definedName>
    <definedName name="yyyy" localSheetId="3" hidden="1">{"Riqfin97",#N/A,FALSE,"Tran";"Riqfinpro",#N/A,FALSE,"Tran"}</definedName>
    <definedName name="yyyy" hidden="1">{"Riqfin97",#N/A,FALSE,"Tran";"Riqfinpro",#N/A,FALSE,"Tran"}</definedName>
    <definedName name="yyyyyy" localSheetId="1" hidden="1">{"Minpmon",#N/A,FALSE,"Monthinput"}</definedName>
    <definedName name="yyyyyy" localSheetId="3" hidden="1">{"Minpmon",#N/A,FALSE,"Monthinput"}</definedName>
    <definedName name="yyyyyy" hidden="1">{"Minpmon",#N/A,FALSE,"Monthinput"}</definedName>
    <definedName name="Z_00C67BFA_FEDD_11D1_98B3_00C04FC96ABD_.wvu.Rows" hidden="1">[98]BOP!$A$36:$IV$36,[98]BOP!$A$44:$IV$44,[98]BOP!$A$59:$IV$59,[98]BOP!#REF!,[98]BOP!#REF!,[98]BOP!$A$81:$IV$88</definedName>
    <definedName name="Z_00C67BFB_FEDD_11D1_98B3_00C04FC96ABD_.wvu.Rows" hidden="1">[98]BOP!$A$36:$IV$36,[98]BOP!$A$44:$IV$44,[98]BOP!$A$59:$IV$59,[98]BOP!#REF!,[98]BOP!#REF!,[98]BOP!$A$81:$IV$88</definedName>
    <definedName name="Z_00C67BFC_FEDD_11D1_98B3_00C04FC96ABD_.wvu.Rows" hidden="1">[98]BOP!$A$36:$IV$36,[98]BOP!$A$44:$IV$44,[98]BOP!$A$59:$IV$59,[98]BOP!#REF!,[98]BOP!#REF!,[98]BOP!$A$81:$IV$88</definedName>
    <definedName name="Z_00C67BFD_FEDD_11D1_98B3_00C04FC96ABD_.wvu.Rows" hidden="1">[98]BOP!$A$36:$IV$36,[98]BOP!$A$44:$IV$44,[98]BOP!$A$59:$IV$59,[98]BOP!#REF!,[98]BOP!#REF!,[98]BOP!$A$81:$IV$88</definedName>
    <definedName name="Z_00C67BFE_FEDD_11D1_98B3_00C04FC96ABD_.wvu.Rows" hidden="1">[98]BOP!$A$36:$IV$36,[98]BOP!$A$44:$IV$44,[98]BOP!$A$59:$IV$59,[98]BOP!#REF!,[98]BOP!#REF!,[98]BOP!$A$79:$IV$79,[98]BOP!$A$81:$IV$88,[98]BOP!#REF!</definedName>
    <definedName name="Z_00C67BFF_FEDD_11D1_98B3_00C04FC96ABD_.wvu.Rows" hidden="1">[98]BOP!$A$36:$IV$36,[98]BOP!$A$44:$IV$44,[98]BOP!$A$59:$IV$59,[98]BOP!#REF!,[98]BOP!#REF!,[98]BOP!$A$79:$IV$79,[98]BOP!$A$81:$IV$88</definedName>
    <definedName name="Z_00C67C00_FEDD_11D1_98B3_00C04FC96ABD_.wvu.Rows" hidden="1">[98]BOP!$A$36:$IV$36,[98]BOP!$A$44:$IV$44,[98]BOP!$A$59:$IV$59,[98]BOP!#REF!,[98]BOP!#REF!,[98]BOP!$A$79:$IV$79,[98]BOP!#REF!</definedName>
    <definedName name="Z_00C67C01_FEDD_11D1_98B3_00C04FC96ABD_.wvu.Rows" hidden="1">[98]BOP!$A$36:$IV$36,[98]BOP!$A$44:$IV$44,[98]BOP!$A$59:$IV$59,[98]BOP!#REF!,[98]BOP!#REF!,[98]BOP!$A$79:$IV$79,[98]BOP!$A$81:$IV$88,[98]BOP!#REF!</definedName>
    <definedName name="Z_00C67C02_FEDD_11D1_98B3_00C04FC96ABD_.wvu.Rows" hidden="1">[98]BOP!$A$36:$IV$36,[98]BOP!$A$44:$IV$44,[98]BOP!$A$59:$IV$59,[98]BOP!#REF!,[98]BOP!#REF!,[98]BOP!$A$79:$IV$79,[98]BOP!$A$81:$IV$88,[98]BOP!#REF!</definedName>
    <definedName name="Z_00C67C03_FEDD_11D1_98B3_00C04FC96ABD_.wvu.Rows" hidden="1">[98]BOP!$A$36:$IV$36,[98]BOP!$A$44:$IV$44,[98]BOP!$A$59:$IV$59,[98]BOP!#REF!,[98]BOP!#REF!,[98]BOP!$A$79:$IV$79,[98]BOP!$A$81:$IV$88,[98]BOP!#REF!</definedName>
    <definedName name="Z_00C67C05_FEDD_11D1_98B3_00C04FC96ABD_.wvu.Rows" hidden="1">[98]BOP!$A$36:$IV$36,[98]BOP!$A$44:$IV$44,[98]BOP!$A$59:$IV$59,[98]BOP!#REF!,[98]BOP!#REF!,[98]BOP!$A$79:$IV$79,[98]BOP!$A$81:$IV$88,[98]BOP!#REF!,[98]BOP!#REF!</definedName>
    <definedName name="Z_00C67C06_FEDD_11D1_98B3_00C04FC96ABD_.wvu.Rows" hidden="1">[98]BOP!$A$36:$IV$36,[98]BOP!$A$44:$IV$44,[98]BOP!$A$59:$IV$59,[98]BOP!#REF!,[98]BOP!#REF!,[98]BOP!$A$79:$IV$79,[98]BOP!$A$81:$IV$88,[98]BOP!#REF!,[98]BOP!#REF!</definedName>
    <definedName name="Z_00C67C07_FEDD_11D1_98B3_00C04FC96ABD_.wvu.Rows" hidden="1">[98]BOP!$A$36:$IV$36,[98]BOP!$A$44:$IV$44,[98]BOP!$A$59:$IV$59,[98]BOP!#REF!,[98]BOP!#REF!,[98]BOP!$A$79:$IV$79</definedName>
    <definedName name="Z_041FA3A7_30CF_11D1_A8EA_00A02466B35E_.wvu.Cols" hidden="1">[100]Rev!$B$1:$B$65536,[100]Rev!$C$1:$D$65536,[100]Rev!$AB$1:$AB$65536,[100]Rev!$L$1:$Q$65536</definedName>
    <definedName name="Z_041FA3A7_30CF_11D1_A8EA_00A02466B35E_.wvu.Rows" hidden="1">[100]Rev!$A$23:$IV$26,[100]Rev!$A$37:$IV$38</definedName>
    <definedName name="Z_112039D0_FF0B_11D1_98B3_00C04FC96ABD_.wvu.Rows" hidden="1">[98]BOP!$A$36:$IV$36,[98]BOP!$A$44:$IV$44,[98]BOP!$A$59:$IV$59,[98]BOP!#REF!,[98]BOP!#REF!,[98]BOP!$A$81:$IV$88</definedName>
    <definedName name="Z_112039D1_FF0B_11D1_98B3_00C04FC96ABD_.wvu.Rows" hidden="1">[98]BOP!$A$36:$IV$36,[98]BOP!$A$44:$IV$44,[98]BOP!$A$59:$IV$59,[98]BOP!#REF!,[98]BOP!#REF!,[98]BOP!$A$81:$IV$88</definedName>
    <definedName name="Z_112039D2_FF0B_11D1_98B3_00C04FC96ABD_.wvu.Rows" hidden="1">[98]BOP!$A$36:$IV$36,[98]BOP!$A$44:$IV$44,[98]BOP!$A$59:$IV$59,[98]BOP!#REF!,[98]BOP!#REF!,[98]BOP!$A$81:$IV$88</definedName>
    <definedName name="Z_112039D3_FF0B_11D1_98B3_00C04FC96ABD_.wvu.Rows" hidden="1">[98]BOP!$A$36:$IV$36,[98]BOP!$A$44:$IV$44,[98]BOP!$A$59:$IV$59,[98]BOP!#REF!,[98]BOP!#REF!,[98]BOP!$A$81:$IV$88</definedName>
    <definedName name="Z_112039D4_FF0B_11D1_98B3_00C04FC96ABD_.wvu.Rows" hidden="1">[98]BOP!$A$36:$IV$36,[98]BOP!$A$44:$IV$44,[98]BOP!$A$59:$IV$59,[98]BOP!#REF!,[98]BOP!#REF!,[98]BOP!$A$79:$IV$79,[98]BOP!$A$81:$IV$88,[98]BOP!#REF!</definedName>
    <definedName name="Z_112039D5_FF0B_11D1_98B3_00C04FC96ABD_.wvu.Rows" hidden="1">[98]BOP!$A$36:$IV$36,[98]BOP!$A$44:$IV$44,[98]BOP!$A$59:$IV$59,[98]BOP!#REF!,[98]BOP!#REF!,[98]BOP!$A$79:$IV$79,[98]BOP!$A$81:$IV$88</definedName>
    <definedName name="Z_112039D6_FF0B_11D1_98B3_00C04FC96ABD_.wvu.Rows" hidden="1">[98]BOP!$A$36:$IV$36,[98]BOP!$A$44:$IV$44,[98]BOP!$A$59:$IV$59,[98]BOP!#REF!,[98]BOP!#REF!,[98]BOP!$A$79:$IV$79,[98]BOP!#REF!</definedName>
    <definedName name="Z_112039D7_FF0B_11D1_98B3_00C04FC96ABD_.wvu.Rows" hidden="1">[98]BOP!$A$36:$IV$36,[98]BOP!$A$44:$IV$44,[98]BOP!$A$59:$IV$59,[98]BOP!#REF!,[98]BOP!#REF!,[98]BOP!$A$79:$IV$79,[98]BOP!$A$81:$IV$88,[98]BOP!#REF!</definedName>
    <definedName name="Z_112039D8_FF0B_11D1_98B3_00C04FC96ABD_.wvu.Rows" hidden="1">[98]BOP!$A$36:$IV$36,[98]BOP!$A$44:$IV$44,[98]BOP!$A$59:$IV$59,[98]BOP!#REF!,[98]BOP!#REF!,[98]BOP!$A$79:$IV$79,[98]BOP!$A$81:$IV$88,[98]BOP!#REF!</definedName>
    <definedName name="Z_112039D9_FF0B_11D1_98B3_00C04FC96ABD_.wvu.Rows" hidden="1">[98]BOP!$A$36:$IV$36,[98]BOP!$A$44:$IV$44,[98]BOP!$A$59:$IV$59,[98]BOP!#REF!,[98]BOP!#REF!,[98]BOP!$A$79:$IV$79,[98]BOP!$A$81:$IV$88,[98]BOP!#REF!</definedName>
    <definedName name="Z_112039DB_FF0B_11D1_98B3_00C04FC96ABD_.wvu.Rows" hidden="1">[98]BOP!$A$36:$IV$36,[98]BOP!$A$44:$IV$44,[98]BOP!$A$59:$IV$59,[98]BOP!#REF!,[98]BOP!#REF!,[98]BOP!$A$79:$IV$79,[98]BOP!$A$81:$IV$88,[98]BOP!#REF!,[98]BOP!#REF!</definedName>
    <definedName name="Z_112039DC_FF0B_11D1_98B3_00C04FC96ABD_.wvu.Rows" hidden="1">[98]BOP!$A$36:$IV$36,[98]BOP!$A$44:$IV$44,[98]BOP!$A$59:$IV$59,[98]BOP!#REF!,[98]BOP!#REF!,[98]BOP!$A$79:$IV$79,[98]BOP!$A$81:$IV$88,[98]BOP!#REF!,[98]BOP!#REF!</definedName>
    <definedName name="Z_112039DD_FF0B_11D1_98B3_00C04FC96ABD_.wvu.Rows" hidden="1">[98]BOP!$A$36:$IV$36,[98]BOP!$A$44:$IV$44,[98]BOP!$A$59:$IV$59,[98]BOP!#REF!,[98]BOP!#REF!,[98]BOP!$A$79:$IV$79</definedName>
    <definedName name="Z_112B8339_2081_11D2_BFD2_00A02466506E_.wvu.PrintTitles" hidden="1">[133]SUMMARY!$B$1:$D$65536,[133]SUMMARY!$A$3:$IV$5</definedName>
    <definedName name="Z_112B833B_2081_11D2_BFD2_00A02466506E_.wvu.PrintTitles" hidden="1">[133]SUMMARY!$B$1:$D$65536,[133]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134]IDA-tab7'!$K$1:$T$65536,'[134]IDA-tab7'!$V$1:$AE$65536,'[134]IDA-tab7'!$AG$1:$AP$65536</definedName>
    <definedName name="Z_1A8C061B_2301_11D3_BFD1_000039E37209_.wvu.Rows" hidden="1">'[134]IDA-tab7'!$A$10:$IV$11,'[134]IDA-tab7'!$A$14:$IV$14,'[134]IDA-tab7'!$A$18:$IV$18</definedName>
    <definedName name="Z_1A8C061C_2301_11D3_BFD1_000039E37209_.wvu.Cols" hidden="1">'[134]IDA-tab7'!$K$1:$T$65536,'[134]IDA-tab7'!$V$1:$AE$65536,'[134]IDA-tab7'!$AG$1:$AP$65536</definedName>
    <definedName name="Z_1A8C061C_2301_11D3_BFD1_000039E37209_.wvu.Rows" hidden="1">'[134]IDA-tab7'!$A$10:$IV$11,'[134]IDA-tab7'!$A$14:$IV$14,'[134]IDA-tab7'!$A$18:$IV$18</definedName>
    <definedName name="Z_1A8C061E_2301_11D3_BFD1_000039E37209_.wvu.Cols" hidden="1">'[134]IDA-tab7'!$K$1:$T$65536,'[134]IDA-tab7'!$V$1:$AE$65536,'[134]IDA-tab7'!$AG$1:$AP$65536</definedName>
    <definedName name="Z_1A8C061E_2301_11D3_BFD1_000039E37209_.wvu.Rows" hidden="1">'[134]IDA-tab7'!$A$10:$IV$11,'[134]IDA-tab7'!$A$14:$IV$14,'[134]IDA-tab7'!$A$18:$IV$18</definedName>
    <definedName name="Z_1A8C061F_2301_11D3_BFD1_000039E37209_.wvu.Cols" hidden="1">'[134]IDA-tab7'!$K$1:$T$65536,'[134]IDA-tab7'!$V$1:$AE$65536,'[134]IDA-tab7'!$AG$1:$AP$65536</definedName>
    <definedName name="Z_1A8C061F_2301_11D3_BFD1_000039E37209_.wvu.Rows" hidden="1">'[134]IDA-tab7'!$A$10:$IV$11,'[134]IDA-tab7'!$A$14:$IV$14,'[134]IDA-tab7'!$A$18:$IV$18</definedName>
    <definedName name="Z_1F4C2007_FFA7_11D1_98B6_00C04FC96ABD_.wvu.Rows" hidden="1">[98]BOP!$A$36:$IV$36,[98]BOP!$A$44:$IV$44,[98]BOP!$A$59:$IV$59,[98]BOP!#REF!,[98]BOP!#REF!,[98]BOP!$A$81:$IV$88</definedName>
    <definedName name="Z_1F4C2008_FFA7_11D1_98B6_00C04FC96ABD_.wvu.Rows" hidden="1">[98]BOP!$A$36:$IV$36,[98]BOP!$A$44:$IV$44,[98]BOP!$A$59:$IV$59,[98]BOP!#REF!,[98]BOP!#REF!,[98]BOP!$A$81:$IV$88</definedName>
    <definedName name="Z_1F4C2009_FFA7_11D1_98B6_00C04FC96ABD_.wvu.Rows" hidden="1">[98]BOP!$A$36:$IV$36,[98]BOP!$A$44:$IV$44,[98]BOP!$A$59:$IV$59,[98]BOP!#REF!,[98]BOP!#REF!,[98]BOP!$A$81:$IV$88</definedName>
    <definedName name="Z_1F4C200A_FFA7_11D1_98B6_00C04FC96ABD_.wvu.Rows" hidden="1">[98]BOP!$A$36:$IV$36,[98]BOP!$A$44:$IV$44,[98]BOP!$A$59:$IV$59,[98]BOP!#REF!,[98]BOP!#REF!,[98]BOP!$A$81:$IV$88</definedName>
    <definedName name="Z_1F4C200B_FFA7_11D1_98B6_00C04FC96ABD_.wvu.Rows" hidden="1">[98]BOP!$A$36:$IV$36,[98]BOP!$A$44:$IV$44,[98]BOP!$A$59:$IV$59,[98]BOP!#REF!,[98]BOP!#REF!,[98]BOP!$A$79:$IV$79,[98]BOP!$A$81:$IV$88,[98]BOP!#REF!</definedName>
    <definedName name="Z_1F4C200C_FFA7_11D1_98B6_00C04FC96ABD_.wvu.Rows" hidden="1">[98]BOP!$A$36:$IV$36,[98]BOP!$A$44:$IV$44,[98]BOP!$A$59:$IV$59,[98]BOP!#REF!,[98]BOP!#REF!,[98]BOP!$A$79:$IV$79,[98]BOP!$A$81:$IV$88</definedName>
    <definedName name="Z_1F4C200D_FFA7_11D1_98B6_00C04FC96ABD_.wvu.Rows" hidden="1">[98]BOP!$A$36:$IV$36,[98]BOP!$A$44:$IV$44,[98]BOP!$A$59:$IV$59,[98]BOP!#REF!,[98]BOP!#REF!,[98]BOP!$A$79:$IV$79,[98]BOP!#REF!</definedName>
    <definedName name="Z_1F4C200E_FFA7_11D1_98B6_00C04FC96ABD_.wvu.Rows" hidden="1">[98]BOP!$A$36:$IV$36,[98]BOP!$A$44:$IV$44,[98]BOP!$A$59:$IV$59,[98]BOP!#REF!,[98]BOP!#REF!,[98]BOP!$A$79:$IV$79,[98]BOP!$A$81:$IV$88,[98]BOP!#REF!</definedName>
    <definedName name="Z_1F4C200F_FFA7_11D1_98B6_00C04FC96ABD_.wvu.Rows" hidden="1">[98]BOP!$A$36:$IV$36,[98]BOP!$A$44:$IV$44,[98]BOP!$A$59:$IV$59,[98]BOP!#REF!,[98]BOP!#REF!,[98]BOP!$A$79:$IV$79,[98]BOP!$A$81:$IV$88,[98]BOP!#REF!</definedName>
    <definedName name="Z_1F4C2010_FFA7_11D1_98B6_00C04FC96ABD_.wvu.Rows" hidden="1">[98]BOP!$A$36:$IV$36,[98]BOP!$A$44:$IV$44,[98]BOP!$A$59:$IV$59,[98]BOP!#REF!,[98]BOP!#REF!,[98]BOP!$A$79:$IV$79,[98]BOP!$A$81:$IV$88,[98]BOP!#REF!</definedName>
    <definedName name="Z_1F4C2012_FFA7_11D1_98B6_00C04FC96ABD_.wvu.Rows" hidden="1">[98]BOP!$A$36:$IV$36,[98]BOP!$A$44:$IV$44,[98]BOP!$A$59:$IV$59,[98]BOP!#REF!,[98]BOP!#REF!,[98]BOP!$A$79:$IV$79,[98]BOP!$A$81:$IV$88,[98]BOP!#REF!,[98]BOP!#REF!</definedName>
    <definedName name="Z_1F4C2013_FFA7_11D1_98B6_00C04FC96ABD_.wvu.Rows" hidden="1">[98]BOP!$A$36:$IV$36,[98]BOP!$A$44:$IV$44,[98]BOP!$A$59:$IV$59,[98]BOP!#REF!,[98]BOP!#REF!,[98]BOP!$A$79:$IV$79,[98]BOP!$A$81:$IV$88,[98]BOP!#REF!,[98]BOP!#REF!</definedName>
    <definedName name="Z_1F4C2014_FFA7_11D1_98B6_00C04FC96ABD_.wvu.Rows" hidden="1">[98]BOP!$A$36:$IV$36,[98]BOP!$A$44:$IV$44,[98]BOP!$A$59:$IV$59,[98]BOP!#REF!,[98]BOP!#REF!,[98]BOP!$A$79:$IV$79</definedName>
    <definedName name="Z_49B0A4B0_963B_11D1_BFD1_00A02466B680_.wvu.Rows" hidden="1">[98]BOP!$A$36:$IV$36,[98]BOP!$A$44:$IV$44,[98]BOP!$A$59:$IV$59,[98]BOP!#REF!,[98]BOP!#REF!,[98]BOP!$A$81:$IV$88</definedName>
    <definedName name="Z_49B0A4B1_963B_11D1_BFD1_00A02466B680_.wvu.Rows" hidden="1">[98]BOP!$A$36:$IV$36,[98]BOP!$A$44:$IV$44,[98]BOP!$A$59:$IV$59,[98]BOP!#REF!,[98]BOP!#REF!,[98]BOP!$A$81:$IV$88</definedName>
    <definedName name="Z_49B0A4B4_963B_11D1_BFD1_00A02466B680_.wvu.Rows" hidden="1">[98]BOP!$A$36:$IV$36,[98]BOP!$A$44:$IV$44,[98]BOP!$A$59:$IV$59,[98]BOP!#REF!,[98]BOP!#REF!,[98]BOP!$A$79:$IV$79,[98]BOP!$A$81:$IV$88,[98]BOP!#REF!</definedName>
    <definedName name="Z_49B0A4B5_963B_11D1_BFD1_00A02466B680_.wvu.Rows" hidden="1">[98]BOP!$A$36:$IV$36,[98]BOP!$A$44:$IV$44,[98]BOP!$A$59:$IV$59,[98]BOP!#REF!,[98]BOP!#REF!,[98]BOP!$A$79:$IV$79,[98]BOP!$A$81:$IV$88</definedName>
    <definedName name="Z_49B0A4B6_963B_11D1_BFD1_00A02466B680_.wvu.Rows" hidden="1">[98]BOP!$A$36:$IV$36,[98]BOP!$A$44:$IV$44,[98]BOP!$A$59:$IV$59,[98]BOP!#REF!,[98]BOP!#REF!,[98]BOP!$A$79:$IV$79,[98]BOP!#REF!</definedName>
    <definedName name="Z_49B0A4B7_963B_11D1_BFD1_00A02466B680_.wvu.Rows" hidden="1">[98]BOP!$A$36:$IV$36,[98]BOP!$A$44:$IV$44,[98]BOP!$A$59:$IV$59,[98]BOP!#REF!,[98]BOP!#REF!,[98]BOP!$A$79:$IV$79,[98]BOP!$A$81:$IV$88,[98]BOP!#REF!</definedName>
    <definedName name="Z_49B0A4B8_963B_11D1_BFD1_00A02466B680_.wvu.Rows" hidden="1">[98]BOP!$A$36:$IV$36,[98]BOP!$A$44:$IV$44,[98]BOP!$A$59:$IV$59,[98]BOP!#REF!,[98]BOP!#REF!,[98]BOP!$A$79:$IV$79,[98]BOP!$A$81:$IV$88,[98]BOP!#REF!</definedName>
    <definedName name="Z_49B0A4B9_963B_11D1_BFD1_00A02466B680_.wvu.Rows" hidden="1">[98]BOP!$A$36:$IV$36,[98]BOP!$A$44:$IV$44,[98]BOP!$A$59:$IV$59,[98]BOP!#REF!,[98]BOP!#REF!,[98]BOP!$A$79:$IV$79,[98]BOP!$A$81:$IV$88,[98]BOP!#REF!</definedName>
    <definedName name="Z_49B0A4BB_963B_11D1_BFD1_00A02466B680_.wvu.Rows" hidden="1">[98]BOP!$A$36:$IV$36,[98]BOP!$A$44:$IV$44,[98]BOP!$A$59:$IV$59,[98]BOP!#REF!,[98]BOP!#REF!,[98]BOP!$A$79:$IV$79,[98]BOP!$A$81:$IV$88,[98]BOP!#REF!,[98]BOP!#REF!</definedName>
    <definedName name="Z_49B0A4BC_963B_11D1_BFD1_00A02466B680_.wvu.Rows" hidden="1">[98]BOP!$A$36:$IV$36,[98]BOP!$A$44:$IV$44,[98]BOP!$A$59:$IV$59,[98]BOP!#REF!,[98]BOP!#REF!,[98]BOP!$A$79:$IV$79,[98]BOP!$A$81:$IV$88,[98]BOP!#REF!,[98]BOP!#REF!</definedName>
    <definedName name="Z_49B0A4BD_963B_11D1_BFD1_00A02466B680_.wvu.Rows" hidden="1">[98]BOP!$A$36:$IV$36,[98]BOP!$A$44:$IV$44,[98]BOP!$A$59:$IV$59,[98]BOP!#REF!,[98]BOP!#REF!,[98]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133]SUMMARY!$B$1:$D$65536,[133]SUMMARY!$A$3:$IV$5</definedName>
    <definedName name="Z_95224721_0485_11D4_BFD1_00508B5F4DA4_.wvu.Cols" hidden="1">#REF!</definedName>
    <definedName name="Z_9E0C48F8_FFCC_11D1_98BA_00C04FC96ABD_.wvu.Rows" hidden="1">[98]BOP!$A$36:$IV$36,[98]BOP!$A$44:$IV$44,[98]BOP!$A$59:$IV$59,[98]BOP!#REF!,[98]BOP!#REF!,[98]BOP!$A$81:$IV$88</definedName>
    <definedName name="Z_9E0C48F9_FFCC_11D1_98BA_00C04FC96ABD_.wvu.Rows" hidden="1">[98]BOP!$A$36:$IV$36,[98]BOP!$A$44:$IV$44,[98]BOP!$A$59:$IV$59,[98]BOP!#REF!,[98]BOP!#REF!,[98]BOP!$A$81:$IV$88</definedName>
    <definedName name="Z_9E0C48FA_FFCC_11D1_98BA_00C04FC96ABD_.wvu.Rows" hidden="1">[98]BOP!$A$36:$IV$36,[98]BOP!$A$44:$IV$44,[98]BOP!$A$59:$IV$59,[98]BOP!#REF!,[98]BOP!#REF!,[98]BOP!$A$81:$IV$88</definedName>
    <definedName name="Z_9E0C48FB_FFCC_11D1_98BA_00C04FC96ABD_.wvu.Rows" hidden="1">[98]BOP!$A$36:$IV$36,[98]BOP!$A$44:$IV$44,[98]BOP!$A$59:$IV$59,[98]BOP!#REF!,[98]BOP!#REF!,[98]BOP!$A$81:$IV$88</definedName>
    <definedName name="Z_9E0C48FC_FFCC_11D1_98BA_00C04FC96ABD_.wvu.Rows" hidden="1">[98]BOP!$A$36:$IV$36,[98]BOP!$A$44:$IV$44,[98]BOP!$A$59:$IV$59,[98]BOP!#REF!,[98]BOP!#REF!,[98]BOP!$A$79:$IV$79,[98]BOP!$A$81:$IV$88,[98]BOP!#REF!</definedName>
    <definedName name="Z_9E0C48FD_FFCC_11D1_98BA_00C04FC96ABD_.wvu.Rows" hidden="1">[98]BOP!$A$36:$IV$36,[98]BOP!$A$44:$IV$44,[98]BOP!$A$59:$IV$59,[98]BOP!#REF!,[98]BOP!#REF!,[98]BOP!$A$79:$IV$79,[98]BOP!$A$81:$IV$88</definedName>
    <definedName name="Z_9E0C48FE_FFCC_11D1_98BA_00C04FC96ABD_.wvu.Rows" hidden="1">[98]BOP!$A$36:$IV$36,[98]BOP!$A$44:$IV$44,[98]BOP!$A$59:$IV$59,[98]BOP!#REF!,[98]BOP!#REF!,[98]BOP!$A$79:$IV$79,[98]BOP!#REF!</definedName>
    <definedName name="Z_9E0C48FF_FFCC_11D1_98BA_00C04FC96ABD_.wvu.Rows" hidden="1">[98]BOP!$A$36:$IV$36,[98]BOP!$A$44:$IV$44,[98]BOP!$A$59:$IV$59,[98]BOP!#REF!,[98]BOP!#REF!,[98]BOP!$A$79:$IV$79,[98]BOP!$A$81:$IV$88,[98]BOP!#REF!</definedName>
    <definedName name="Z_9E0C4900_FFCC_11D1_98BA_00C04FC96ABD_.wvu.Rows" hidden="1">[98]BOP!$A$36:$IV$36,[98]BOP!$A$44:$IV$44,[98]BOP!$A$59:$IV$59,[98]BOP!#REF!,[98]BOP!#REF!,[98]BOP!$A$79:$IV$79,[98]BOP!$A$81:$IV$88,[98]BOP!#REF!</definedName>
    <definedName name="Z_9E0C4901_FFCC_11D1_98BA_00C04FC96ABD_.wvu.Rows" hidden="1">[98]BOP!$A$36:$IV$36,[98]BOP!$A$44:$IV$44,[98]BOP!$A$59:$IV$59,[98]BOP!#REF!,[98]BOP!#REF!,[98]BOP!$A$79:$IV$79,[98]BOP!$A$81:$IV$88,[98]BOP!#REF!</definedName>
    <definedName name="Z_9E0C4903_FFCC_11D1_98BA_00C04FC96ABD_.wvu.Rows" hidden="1">[98]BOP!$A$36:$IV$36,[98]BOP!$A$44:$IV$44,[98]BOP!$A$59:$IV$59,[98]BOP!#REF!,[98]BOP!#REF!,[98]BOP!$A$79:$IV$79,[98]BOP!$A$81:$IV$88,[98]BOP!#REF!,[98]BOP!#REF!</definedName>
    <definedName name="Z_9E0C4904_FFCC_11D1_98BA_00C04FC96ABD_.wvu.Rows" hidden="1">[98]BOP!$A$36:$IV$36,[98]BOP!$A$44:$IV$44,[98]BOP!$A$59:$IV$59,[98]BOP!#REF!,[98]BOP!#REF!,[98]BOP!$A$79:$IV$79,[98]BOP!$A$81:$IV$88,[98]BOP!#REF!,[98]BOP!#REF!</definedName>
    <definedName name="Z_9E0C4905_FFCC_11D1_98BA_00C04FC96ABD_.wvu.Rows" hidden="1">[98]BOP!$A$36:$IV$36,[98]BOP!$A$44:$IV$44,[98]BOP!$A$59:$IV$59,[98]BOP!#REF!,[98]BOP!#REF!,[98]BOP!$A$79:$IV$79</definedName>
    <definedName name="Z_B424DD41_AAD0_11D2_BFD1_00A02466506E_.wvu.PrintTitles" hidden="1">[133]SUMMARY!$B$1:$D$65536,[133]SUMMARY!$A$3:$IV$5</definedName>
    <definedName name="Z_BC2BFA12_1C91_11D2_BFD2_00A02466506E_.wvu.PrintTitles" hidden="1">[133]SUMMARY!$B$1:$D$65536,[133]SUMMARY!$A$3:$IV$5</definedName>
    <definedName name="Z_C21FAE85_013A_11D2_98BD_00C04FC96ABD_.wvu.Rows" hidden="1">[98]BOP!$A$36:$IV$36,[98]BOP!$A$44:$IV$44,[98]BOP!$A$59:$IV$59,[98]BOP!#REF!,[98]BOP!#REF!,[98]BOP!$A$81:$IV$88</definedName>
    <definedName name="Z_C21FAE86_013A_11D2_98BD_00C04FC96ABD_.wvu.Rows" hidden="1">[98]BOP!$A$36:$IV$36,[98]BOP!$A$44:$IV$44,[98]BOP!$A$59:$IV$59,[98]BOP!#REF!,[98]BOP!#REF!,[98]BOP!$A$81:$IV$88</definedName>
    <definedName name="Z_C21FAE87_013A_11D2_98BD_00C04FC96ABD_.wvu.Rows" hidden="1">[98]BOP!$A$36:$IV$36,[98]BOP!$A$44:$IV$44,[98]BOP!$A$59:$IV$59,[98]BOP!#REF!,[98]BOP!#REF!,[98]BOP!$A$81:$IV$88</definedName>
    <definedName name="Z_C21FAE88_013A_11D2_98BD_00C04FC96ABD_.wvu.Rows" hidden="1">[98]BOP!$A$36:$IV$36,[98]BOP!$A$44:$IV$44,[98]BOP!$A$59:$IV$59,[98]BOP!#REF!,[98]BOP!#REF!,[98]BOP!$A$81:$IV$88</definedName>
    <definedName name="Z_C21FAE89_013A_11D2_98BD_00C04FC96ABD_.wvu.Rows" hidden="1">[98]BOP!$A$36:$IV$36,[98]BOP!$A$44:$IV$44,[98]BOP!$A$59:$IV$59,[98]BOP!#REF!,[98]BOP!#REF!,[98]BOP!$A$79:$IV$79,[98]BOP!$A$81:$IV$88,[98]BOP!#REF!</definedName>
    <definedName name="Z_C21FAE8A_013A_11D2_98BD_00C04FC96ABD_.wvu.Rows" hidden="1">[98]BOP!$A$36:$IV$36,[98]BOP!$A$44:$IV$44,[98]BOP!$A$59:$IV$59,[98]BOP!#REF!,[98]BOP!#REF!,[98]BOP!$A$79:$IV$79,[98]BOP!$A$81:$IV$88</definedName>
    <definedName name="Z_C21FAE8B_013A_11D2_98BD_00C04FC96ABD_.wvu.Rows" hidden="1">[98]BOP!$A$36:$IV$36,[98]BOP!$A$44:$IV$44,[98]BOP!$A$59:$IV$59,[98]BOP!#REF!,[98]BOP!#REF!,[98]BOP!$A$79:$IV$79,[98]BOP!#REF!</definedName>
    <definedName name="Z_C21FAE8C_013A_11D2_98BD_00C04FC96ABD_.wvu.Rows" hidden="1">[98]BOP!$A$36:$IV$36,[98]BOP!$A$44:$IV$44,[98]BOP!$A$59:$IV$59,[98]BOP!#REF!,[98]BOP!#REF!,[98]BOP!$A$79:$IV$79,[98]BOP!$A$81:$IV$88,[98]BOP!#REF!</definedName>
    <definedName name="Z_C21FAE8D_013A_11D2_98BD_00C04FC96ABD_.wvu.Rows" hidden="1">[98]BOP!$A$36:$IV$36,[98]BOP!$A$44:$IV$44,[98]BOP!$A$59:$IV$59,[98]BOP!#REF!,[98]BOP!#REF!,[98]BOP!$A$79:$IV$79,[98]BOP!$A$81:$IV$88,[98]BOP!#REF!</definedName>
    <definedName name="Z_C21FAE8E_013A_11D2_98BD_00C04FC96ABD_.wvu.Rows" hidden="1">[98]BOP!$A$36:$IV$36,[98]BOP!$A$44:$IV$44,[98]BOP!$A$59:$IV$59,[98]BOP!#REF!,[98]BOP!#REF!,[98]BOP!$A$79:$IV$79,[98]BOP!$A$81:$IV$88,[98]BOP!#REF!</definedName>
    <definedName name="Z_C21FAE90_013A_11D2_98BD_00C04FC96ABD_.wvu.Rows" hidden="1">[98]BOP!$A$36:$IV$36,[98]BOP!$A$44:$IV$44,[98]BOP!$A$59:$IV$59,[98]BOP!#REF!,[98]BOP!#REF!,[98]BOP!$A$79:$IV$79,[98]BOP!$A$81:$IV$88,[98]BOP!#REF!,[98]BOP!#REF!</definedName>
    <definedName name="Z_C21FAE91_013A_11D2_98BD_00C04FC96ABD_.wvu.Rows" hidden="1">[98]BOP!$A$36:$IV$36,[98]BOP!$A$44:$IV$44,[98]BOP!$A$59:$IV$59,[98]BOP!#REF!,[98]BOP!#REF!,[98]BOP!$A$79:$IV$79,[98]BOP!$A$81:$IV$88,[98]BOP!#REF!,[98]BOP!#REF!</definedName>
    <definedName name="Z_C21FAE92_013A_11D2_98BD_00C04FC96ABD_.wvu.Rows" hidden="1">[98]BOP!$A$36:$IV$36,[98]BOP!$A$44:$IV$44,[98]BOP!$A$59:$IV$59,[98]BOP!#REF!,[98]BOP!#REF!,[98]BOP!$A$79:$IV$79</definedName>
    <definedName name="Z_CF25EF4A_FFAB_11D1_98B7_00C04FC96ABD_.wvu.Rows" hidden="1">[98]BOP!$A$36:$IV$36,[98]BOP!$A$44:$IV$44,[98]BOP!$A$59:$IV$59,[98]BOP!#REF!,[98]BOP!#REF!,[98]BOP!$A$81:$IV$88</definedName>
    <definedName name="Z_CF25EF4B_FFAB_11D1_98B7_00C04FC96ABD_.wvu.Rows" hidden="1">[98]BOP!$A$36:$IV$36,[98]BOP!$A$44:$IV$44,[98]BOP!$A$59:$IV$59,[98]BOP!#REF!,[98]BOP!#REF!,[98]BOP!$A$81:$IV$88</definedName>
    <definedName name="Z_CF25EF4C_FFAB_11D1_98B7_00C04FC96ABD_.wvu.Rows" hidden="1">[98]BOP!$A$36:$IV$36,[98]BOP!$A$44:$IV$44,[98]BOP!$A$59:$IV$59,[98]BOP!#REF!,[98]BOP!#REF!,[98]BOP!$A$81:$IV$88</definedName>
    <definedName name="Z_CF25EF4D_FFAB_11D1_98B7_00C04FC96ABD_.wvu.Rows" hidden="1">[98]BOP!$A$36:$IV$36,[98]BOP!$A$44:$IV$44,[98]BOP!$A$59:$IV$59,[98]BOP!#REF!,[98]BOP!#REF!,[98]BOP!$A$81:$IV$88</definedName>
    <definedName name="Z_CF25EF4E_FFAB_11D1_98B7_00C04FC96ABD_.wvu.Rows" hidden="1">[98]BOP!$A$36:$IV$36,[98]BOP!$A$44:$IV$44,[98]BOP!$A$59:$IV$59,[98]BOP!#REF!,[98]BOP!#REF!,[98]BOP!$A$79:$IV$79,[98]BOP!$A$81:$IV$88,[98]BOP!#REF!</definedName>
    <definedName name="Z_CF25EF4F_FFAB_11D1_98B7_00C04FC96ABD_.wvu.Rows" hidden="1">[98]BOP!$A$36:$IV$36,[98]BOP!$A$44:$IV$44,[98]BOP!$A$59:$IV$59,[98]BOP!#REF!,[98]BOP!#REF!,[98]BOP!$A$79:$IV$79,[98]BOP!$A$81:$IV$88</definedName>
    <definedName name="Z_CF25EF50_FFAB_11D1_98B7_00C04FC96ABD_.wvu.Rows" hidden="1">[98]BOP!$A$36:$IV$36,[98]BOP!$A$44:$IV$44,[98]BOP!$A$59:$IV$59,[98]BOP!#REF!,[98]BOP!#REF!,[98]BOP!$A$79:$IV$79,[98]BOP!#REF!</definedName>
    <definedName name="Z_CF25EF51_FFAB_11D1_98B7_00C04FC96ABD_.wvu.Rows" hidden="1">[98]BOP!$A$36:$IV$36,[98]BOP!$A$44:$IV$44,[98]BOP!$A$59:$IV$59,[98]BOP!#REF!,[98]BOP!#REF!,[98]BOP!$A$79:$IV$79,[98]BOP!$A$81:$IV$88,[98]BOP!#REF!</definedName>
    <definedName name="Z_CF25EF52_FFAB_11D1_98B7_00C04FC96ABD_.wvu.Rows" hidden="1">[98]BOP!$A$36:$IV$36,[98]BOP!$A$44:$IV$44,[98]BOP!$A$59:$IV$59,[98]BOP!#REF!,[98]BOP!#REF!,[98]BOP!$A$79:$IV$79,[98]BOP!$A$81:$IV$88,[98]BOP!#REF!</definedName>
    <definedName name="Z_CF25EF53_FFAB_11D1_98B7_00C04FC96ABD_.wvu.Rows" hidden="1">[98]BOP!$A$36:$IV$36,[98]BOP!$A$44:$IV$44,[98]BOP!$A$59:$IV$59,[98]BOP!#REF!,[98]BOP!#REF!,[98]BOP!$A$79:$IV$79,[98]BOP!$A$81:$IV$88,[98]BOP!#REF!</definedName>
    <definedName name="Z_CF25EF55_FFAB_11D1_98B7_00C04FC96ABD_.wvu.Rows" hidden="1">[98]BOP!$A$36:$IV$36,[98]BOP!$A$44:$IV$44,[98]BOP!$A$59:$IV$59,[98]BOP!#REF!,[98]BOP!#REF!,[98]BOP!$A$79:$IV$79,[98]BOP!$A$81:$IV$88,[98]BOP!#REF!,[98]BOP!#REF!</definedName>
    <definedName name="Z_CF25EF56_FFAB_11D1_98B7_00C04FC96ABD_.wvu.Rows" hidden="1">[98]BOP!$A$36:$IV$36,[98]BOP!$A$44:$IV$44,[98]BOP!$A$59:$IV$59,[98]BOP!#REF!,[98]BOP!#REF!,[98]BOP!$A$79:$IV$79,[98]BOP!$A$81:$IV$88,[98]BOP!#REF!,[98]BOP!#REF!</definedName>
    <definedName name="Z_CF25EF57_FFAB_11D1_98B7_00C04FC96ABD_.wvu.Rows" hidden="1">[98]BOP!$A$36:$IV$36,[98]BOP!$A$44:$IV$44,[98]BOP!$A$59:$IV$59,[98]BOP!#REF!,[98]BOP!#REF!,[98]BOP!$A$79:$IV$79</definedName>
    <definedName name="Z_E6B74681_BCE1_11D2_BFD1_00A02466506E_.wvu.PrintTitles" hidden="1">[133]SUMMARY!$B$1:$D$65536,[133]SUMMARY!$A$3:$IV$5</definedName>
    <definedName name="Z_EA8011E5_017A_11D2_98BD_00C04FC96ABD_.wvu.Rows" hidden="1">[98]BOP!$A$36:$IV$36,[98]BOP!$A$44:$IV$44,[98]BOP!$A$59:$IV$59,[98]BOP!#REF!,[98]BOP!#REF!,[98]BOP!$A$79:$IV$79,[98]BOP!$A$81:$IV$88</definedName>
    <definedName name="Z_EA8011E6_017A_11D2_98BD_00C04FC96ABD_.wvu.Rows" hidden="1">[98]BOP!$A$36:$IV$36,[98]BOP!$A$44:$IV$44,[98]BOP!$A$59:$IV$59,[98]BOP!#REF!,[98]BOP!#REF!,[98]BOP!$A$79:$IV$79,[98]BOP!#REF!</definedName>
    <definedName name="Z_EA8011E9_017A_11D2_98BD_00C04FC96ABD_.wvu.Rows" hidden="1">[98]BOP!$A$36:$IV$36,[98]BOP!$A$44:$IV$44,[98]BOP!$A$59:$IV$59,[98]BOP!#REF!,[98]BOP!#REF!,[98]BOP!$A$79:$IV$79,[98]BOP!$A$81:$IV$88,[98]BOP!#REF!</definedName>
    <definedName name="Z_EA8011EC_017A_11D2_98BD_00C04FC96ABD_.wvu.Rows" hidden="1">[98]BOP!$A$36:$IV$36,[98]BOP!$A$44:$IV$44,[98]BOP!$A$59:$IV$59,[98]BOP!#REF!,[98]BOP!#REF!,[98]BOP!$A$79:$IV$79,[98]BOP!$A$81:$IV$88,[98]BOP!#REF!,[98]BOP!#REF!</definedName>
    <definedName name="Z_EA86CE3A_00A2_11D2_98BC_00C04FC96ABD_.wvu.Rows" hidden="1">[98]BOP!$A$36:$IV$36,[98]BOP!$A$44:$IV$44,[98]BOP!$A$59:$IV$59,[98]BOP!#REF!,[98]BOP!#REF!,[98]BOP!$A$81:$IV$88</definedName>
    <definedName name="Z_EA86CE3B_00A2_11D2_98BC_00C04FC96ABD_.wvu.Rows" hidden="1">[98]BOP!$A$36:$IV$36,[98]BOP!$A$44:$IV$44,[98]BOP!$A$59:$IV$59,[98]BOP!#REF!,[98]BOP!#REF!,[98]BOP!$A$81:$IV$88</definedName>
    <definedName name="Z_EA86CE3C_00A2_11D2_98BC_00C04FC96ABD_.wvu.Rows" hidden="1">[98]BOP!$A$36:$IV$36,[98]BOP!$A$44:$IV$44,[98]BOP!$A$59:$IV$59,[98]BOP!#REF!,[98]BOP!#REF!,[98]BOP!$A$81:$IV$88</definedName>
    <definedName name="Z_EA86CE3D_00A2_11D2_98BC_00C04FC96ABD_.wvu.Rows" hidden="1">[98]BOP!$A$36:$IV$36,[98]BOP!$A$44:$IV$44,[98]BOP!$A$59:$IV$59,[98]BOP!#REF!,[98]BOP!#REF!,[98]BOP!$A$81:$IV$88</definedName>
    <definedName name="Z_EA86CE3E_00A2_11D2_98BC_00C04FC96ABD_.wvu.Rows" hidden="1">[98]BOP!$A$36:$IV$36,[98]BOP!$A$44:$IV$44,[98]BOP!$A$59:$IV$59,[98]BOP!#REF!,[98]BOP!#REF!,[98]BOP!$A$79:$IV$79,[98]BOP!$A$81:$IV$88,[98]BOP!#REF!</definedName>
    <definedName name="Z_EA86CE3F_00A2_11D2_98BC_00C04FC96ABD_.wvu.Rows" hidden="1">[98]BOP!$A$36:$IV$36,[98]BOP!$A$44:$IV$44,[98]BOP!$A$59:$IV$59,[98]BOP!#REF!,[98]BOP!#REF!,[98]BOP!$A$79:$IV$79,[98]BOP!$A$81:$IV$88</definedName>
    <definedName name="Z_EA86CE40_00A2_11D2_98BC_00C04FC96ABD_.wvu.Rows" hidden="1">[98]BOP!$A$36:$IV$36,[98]BOP!$A$44:$IV$44,[98]BOP!$A$59:$IV$59,[98]BOP!#REF!,[98]BOP!#REF!,[98]BOP!$A$79:$IV$79,[98]BOP!#REF!</definedName>
    <definedName name="Z_EA86CE41_00A2_11D2_98BC_00C04FC96ABD_.wvu.Rows" hidden="1">[98]BOP!$A$36:$IV$36,[98]BOP!$A$44:$IV$44,[98]BOP!$A$59:$IV$59,[98]BOP!#REF!,[98]BOP!#REF!,[98]BOP!$A$79:$IV$79,[98]BOP!$A$81:$IV$88,[98]BOP!#REF!</definedName>
    <definedName name="Z_EA86CE42_00A2_11D2_98BC_00C04FC96ABD_.wvu.Rows" hidden="1">[98]BOP!$A$36:$IV$36,[98]BOP!$A$44:$IV$44,[98]BOP!$A$59:$IV$59,[98]BOP!#REF!,[98]BOP!#REF!,[98]BOP!$A$79:$IV$79,[98]BOP!$A$81:$IV$88,[98]BOP!#REF!</definedName>
    <definedName name="Z_EA86CE43_00A2_11D2_98BC_00C04FC96ABD_.wvu.Rows" hidden="1">[98]BOP!$A$36:$IV$36,[98]BOP!$A$44:$IV$44,[98]BOP!$A$59:$IV$59,[98]BOP!#REF!,[98]BOP!#REF!,[98]BOP!$A$79:$IV$79,[98]BOP!$A$81:$IV$88,[98]BOP!#REF!</definedName>
    <definedName name="Z_EA86CE45_00A2_11D2_98BC_00C04FC96ABD_.wvu.Rows" hidden="1">[98]BOP!$A$36:$IV$36,[98]BOP!$A$44:$IV$44,[98]BOP!$A$59:$IV$59,[98]BOP!#REF!,[98]BOP!#REF!,[98]BOP!$A$79:$IV$79,[98]BOP!$A$81:$IV$88,[98]BOP!#REF!,[98]BOP!#REF!</definedName>
    <definedName name="Z_EA86CE46_00A2_11D2_98BC_00C04FC96ABD_.wvu.Rows" hidden="1">[98]BOP!$A$36:$IV$36,[98]BOP!$A$44:$IV$44,[98]BOP!$A$59:$IV$59,[98]BOP!#REF!,[98]BOP!#REF!,[98]BOP!$A$79:$IV$79,[98]BOP!$A$81:$IV$88,[98]BOP!#REF!,[98]BOP!#REF!</definedName>
    <definedName name="Z_EA86CE47_00A2_11D2_98BC_00C04FC96ABD_.wvu.Rows" hidden="1">[98]BOP!$A$36:$IV$36,[98]BOP!$A$44:$IV$44,[98]BOP!$A$59:$IV$59,[98]BOP!#REF!,[98]BOP!#REF!,[98]BOP!$A$79:$IV$79</definedName>
    <definedName name="Z_GRAFIK_1">#REF!</definedName>
    <definedName name="Z_GRAFIK_1_R">#REF!</definedName>
    <definedName name="Z_GRAFIK_2">#REF!</definedName>
    <definedName name="Z_GRAFIK_2_R">#REF!</definedName>
    <definedName name="Z_GRAFİK_3">#REF!</definedName>
    <definedName name="Z_GRAFIK_4">#REF!</definedName>
    <definedName name="Z_GRAFIK_5">#REF!</definedName>
    <definedName name="Z_GRAFIK_6">#REF!</definedName>
    <definedName name="Z_GRAFIK_7">#REF!</definedName>
    <definedName name="Z_ILLER">#REF!</definedName>
    <definedName name="Z_TABLO_1">#REF!</definedName>
    <definedName name="Z_TABLO_11">#REF!</definedName>
    <definedName name="Z_TABLO_2">#REF!</definedName>
    <definedName name="Z_TABLO_3">#REF!</definedName>
    <definedName name="Z_TABLO_4">#REF!</definedName>
    <definedName name="Z_TABLO_9">#REF!</definedName>
    <definedName name="Z_TAKIP">#REF!</definedName>
    <definedName name="zamezam" hidden="1">[8]nezamestnanost!#REF!</definedName>
    <definedName name="zaNaslov">[84]Par!$F$7</definedName>
    <definedName name="zap.">OFFSET([135]Drz.zapisi!$A$1,0,0,COUNTA([135]Drz.zapisi!$A:$A),COUNTA([135]Drz.zapisi!$1:$1))</definedName>
    <definedName name="zaPecat">[84]Par!$G$4</definedName>
    <definedName name="zapisi" comment="tabela za zapise" localSheetId="1">OFFSET(Drz. [106]zapisi!$A$1,0,0,COUNTA(Drz. [106]zapisi!$A:$A),COUNTA(Drz. [106]zapisi!$1:$1))</definedName>
    <definedName name="zapisi" comment="tabela za zapise" localSheetId="3">OFFSET(Drz. [106]zapisi!$A$1,0,0,COUNTA(Drz. [106]zapisi!$A:$A),COUNTA(Drz. [106]zapisi!$1:$1))</definedName>
    <definedName name="zapisi" comment="tabela za zapise">OFFSET(Drz. [106]zapisi!$A$1,0,0,COUNTA(Drz. [106]zapisi!$A:$A),COUNTA(Drz. [106]zapisi!$1:$1))</definedName>
    <definedName name="zb" localSheetId="1" hidden="1">{"WEO",#N/A,FALSE,"T"}</definedName>
    <definedName name="zb" localSheetId="3" hidden="1">{"WEO",#N/A,FALSE,"T"}</definedName>
    <definedName name="zb" hidden="1">{"WEO",#N/A,FALSE,"T"}</definedName>
    <definedName name="zc" localSheetId="1" hidden="1">{"Tab1",#N/A,FALSE,"P";"Tab2",#N/A,FALSE,"P"}</definedName>
    <definedName name="zc" localSheetId="3" hidden="1">{"Tab1",#N/A,FALSE,"P";"Tab2",#N/A,FALSE,"P"}</definedName>
    <definedName name="zc" hidden="1">{"Tab1",#N/A,FALSE,"P";"Tab2",#N/A,FALSE,"P"}</definedName>
    <definedName name="zczxcz" localSheetId="1" hidden="1">{"Tab1",#N/A,FALSE,"P";"Tab2",#N/A,FALSE,"P"}</definedName>
    <definedName name="zczxcz" localSheetId="3" hidden="1">{"Tab1",#N/A,FALSE,"P";"Tab2",#N/A,FALSE,"P"}</definedName>
    <definedName name="zczxcz" hidden="1">{"Tab1",#N/A,FALSE,"P";"Tab2",#N/A,FALSE,"P"}</definedName>
    <definedName name="zio" localSheetId="1" hidden="1">{"Tab1",#N/A,FALSE,"P";"Tab2",#N/A,FALSE,"P"}</definedName>
    <definedName name="zio" localSheetId="3" hidden="1">{"Tab1",#N/A,FALSE,"P";"Tab2",#N/A,FALSE,"P"}</definedName>
    <definedName name="zio" hidden="1">{"Tab1",#N/A,FALSE,"P";"Tab2",#N/A,FALSE,"P"}</definedName>
    <definedName name="zj" localSheetId="1" hidden="1">{TRUE,TRUE,-0.5,-14.75,603,387,FALSE,TRUE,TRUE,TRUE,0,1,2,1,2,1,1,4,TRUE,TRUE,3,TRUE,1,TRUE,75,"Swvu.Print.","ACwvu.Print.",#N/A,FALSE,FALSE,1,0.75,0.6,0.5,1,"","",TRUE,FALSE,TRUE,FALSE,1,#N/A,1,1,#DIV/0!,FALSE,"Rwvu.Print.",#N/A,FALSE,FALSE,FALSE,1,65532,300,FALSE,FALSE,TRUE,TRUE,TRUE}</definedName>
    <definedName name="zj" localSheetId="3"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1" hidden="1">{"'előző év december'!$A$2:$CP$214"}</definedName>
    <definedName name="ztr" localSheetId="3" hidden="1">{"'előző év december'!$A$2:$CP$214"}</definedName>
    <definedName name="ztr" hidden="1">{"'előző év december'!$A$2:$CP$214"}</definedName>
    <definedName name="zv" localSheetId="1" hidden="1">{"Minpmon",#N/A,FALSE,"Monthinput"}</definedName>
    <definedName name="zv" localSheetId="3" hidden="1">{"Minpmon",#N/A,FALSE,"Monthinput"}</definedName>
    <definedName name="zv" hidden="1">{"Minpmon",#N/A,FALSE,"Monthinput"}</definedName>
    <definedName name="zx" localSheetId="1" hidden="1">{"Tab1",#N/A,FALSE,"P";"Tab2",#N/A,FALSE,"P"}</definedName>
    <definedName name="zx" localSheetId="3" hidden="1">{"Tab1",#N/A,FALSE,"P";"Tab2",#N/A,FALSE,"P"}</definedName>
    <definedName name="zx" hidden="1">{"Tab1",#N/A,FALSE,"P";"Tab2",#N/A,FALSE,"P"}</definedName>
    <definedName name="zxc" localSheetId="1" hidden="1">{"Tab1",#N/A,FALSE,"P";"Tab2",#N/A,FALSE,"P"}</definedName>
    <definedName name="zxc" localSheetId="3" hidden="1">{"Tab1",#N/A,FALSE,"P";"Tab2",#N/A,FALSE,"P"}</definedName>
    <definedName name="zxc" hidden="1">{"Tab1",#N/A,FALSE,"P";"Tab2",#N/A,FALSE,"P"}</definedName>
    <definedName name="zxcv" localSheetId="1" hidden="1">{"Tab1",#N/A,FALSE,"P";"Tab2",#N/A,FALSE,"P"}</definedName>
    <definedName name="zxcv" localSheetId="3" hidden="1">{"Tab1",#N/A,FALSE,"P";"Tab2",#N/A,FALSE,"P"}</definedName>
    <definedName name="zxcv" hidden="1">{"Tab1",#N/A,FALSE,"P";"Tab2",#N/A,FALSE,"P"}</definedName>
    <definedName name="zz" localSheetId="1" hidden="1">{"Tab1",#N/A,FALSE,"P";"Tab2",#N/A,FALSE,"P"}</definedName>
    <definedName name="zz" localSheetId="3" hidden="1">{"Tab1",#N/A,FALSE,"P";"Tab2",#N/A,FALSE,"P"}</definedName>
    <definedName name="zz" hidden="1">{"Tab1",#N/A,FALSE,"P";"Tab2",#N/A,FALSE,"P"}</definedName>
    <definedName name="zzz" localSheetId="1" hidden="1">{"'előző év december'!$A$2:$CP$214"}</definedName>
    <definedName name="zzz" localSheetId="3" hidden="1">{"'előző év december'!$A$2:$CP$214"}</definedName>
    <definedName name="zzz" hidden="1">{"'előző év december'!$A$2:$CP$214"}</definedName>
    <definedName name="zzzz" localSheetId="1" hidden="1">{"Tab1",#N/A,FALSE,"P";"Tab2",#N/A,FALSE,"P"}</definedName>
    <definedName name="zzzz" localSheetId="3" hidden="1">{"Tab1",#N/A,FALSE,"P";"Tab2",#N/A,FALSE,"P"}</definedName>
    <definedName name="zzzz" hidden="1">{"Tab1",#N/A,FALSE,"P";"Tab2",#N/A,FALSE,"P"}</definedName>
    <definedName name="ž" localSheetId="1">OFFSET(Drz. [106]zapisi!$A$1,0,0,COUNTA(Drz. [106]zapisi!$A:$A),COUNTA(Drz. [106]zapisi!$1:$1))</definedName>
    <definedName name="ž" localSheetId="3">OFFSET(Drz. [106]zapisi!$A$1,0,0,COUNTA(Drz. [106]zapisi!$A:$A),COUNTA(Drz. [106]zapisi!$1:$1))</definedName>
    <definedName name="ž">OFFSET(Drz. [106]zapisi!$A$1,0,0,COUNTA(Drz. [106]zapisi!$A:$A),COUNTA(Drz. [106]zapisi!$1:$1))</definedName>
    <definedName name="а1">#REF!</definedName>
    <definedName name="ббб" localSheetId="1">OFFSET('[83]аукције - база'!$A$1,COUNTA('[83]аукције - база'!$A:$A)-1,31,-MIN(Perioda,COUNTA('[83]аукције - база'!$A:$A)-1)-1)</definedName>
    <definedName name="ббб" localSheetId="3">OFFSET('[83]аукције - база'!$A$1,COUNTA('[83]аукције - база'!$A:$A)-1,31,-MIN(Perioda,COUNTA('[83]аукције - база'!$A:$A)-1)-1)</definedName>
    <definedName name="ббб">OFFSET('[83]аукције - база'!$A$1,COUNTA('[83]аукције - база'!$A:$A)-1,31,-MIN(Perioda,COUNTA('[83]аукције - база'!$A:$A)-1)-1)</definedName>
    <definedName name="гсд" localSheetId="1" hidden="1">{"'előző év december'!$A$2:$CP$214"}</definedName>
    <definedName name="гсд" localSheetId="3" hidden="1">{"'előző év december'!$A$2:$CP$214"}</definedName>
    <definedName name="гсд" hidden="1">{"'előző év december'!$A$2:$CP$214"}</definedName>
    <definedName name="д">#REF!</definedName>
    <definedName name="Д102">#REF!</definedName>
    <definedName name="км">#REF!</definedName>
    <definedName name="л">#REF!</definedName>
    <definedName name="Марина">#REF!</definedName>
    <definedName name="н" localSheetId="1">OFFSET('[83]аукције - база'!$A$1,COUNTA('[83]аукције - база'!$A:$A)-1,0,-MIN(Perioda,COUNTA('[83]аукције - база'!$A:$A)-1)-1)</definedName>
    <definedName name="н" localSheetId="3">OFFSET('[83]аукције - база'!$A$1,COUNTA('[83]аукције - база'!$A:$A)-1,0,-MIN(Perioda,COUNTA('[83]аукције - база'!$A:$A)-1)-1)</definedName>
    <definedName name="н">OFFSET('[83]аукције - база'!$A$1,COUNTA('[83]аукције - база'!$A:$A)-1,0,-MIN(Perioda,COUNTA('[83]аукције - база'!$A:$A)-1)-1)</definedName>
    <definedName name="п">#REF!</definedName>
    <definedName name="снежа" localSheetId="1">OFFSET([93]baza!$A$1,COUNTA([93]baza!$A:$A)-1,0,-MIN(chtOpsegS,COUNTA([93]baza!$A:$A)-1))</definedName>
    <definedName name="снежа" localSheetId="3">OFFSET([93]baza!$A$1,COUNTA([93]baza!$A:$A)-1,0,-MIN(chtOpsegS,COUNTA([93]baza!$A:$A)-1))</definedName>
    <definedName name="снежа">OFFSET([93]baza!$A$1,COUNTA([93]baza!$A:$A)-1,0,-MIN(chtOpsegS,COUNTA([93]baza!$A:$A)-1))</definedName>
    <definedName name="УД">'[136]пој. ануитет -ГЕОМ. ПРОГР.'!$C$30</definedName>
    <definedName name="х158">#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3" i="17" l="1"/>
  <c r="K33" i="17"/>
  <c r="L33" i="17"/>
  <c r="M33" i="17"/>
  <c r="N33" i="17"/>
  <c r="O33" i="17"/>
  <c r="P33" i="17"/>
  <c r="Q33" i="17"/>
  <c r="R33" i="17"/>
  <c r="S33" i="17"/>
  <c r="T33" i="17"/>
  <c r="U33" i="17"/>
  <c r="V33" i="17"/>
  <c r="W33" i="17"/>
  <c r="X33" i="17"/>
  <c r="Z34" i="17" s="1"/>
  <c r="Y33" i="17"/>
  <c r="Z33" i="17"/>
  <c r="AA33" i="17"/>
  <c r="AB33" i="17"/>
  <c r="AC33" i="17"/>
  <c r="AD33" i="17"/>
  <c r="AE33" i="17"/>
  <c r="AF33" i="17"/>
  <c r="AG33" i="17"/>
  <c r="AH33" i="17"/>
  <c r="AI33" i="17"/>
  <c r="AJ33" i="17"/>
  <c r="AK33" i="17"/>
  <c r="AL34" i="17" s="1"/>
  <c r="AL33" i="17"/>
  <c r="AM33" i="17"/>
  <c r="AN33" i="17"/>
  <c r="AP34" i="17" s="1"/>
  <c r="AO33" i="17"/>
  <c r="AP33" i="17"/>
  <c r="AQ33" i="17"/>
  <c r="AT34" i="17" s="1"/>
  <c r="AR33" i="17"/>
  <c r="AS33" i="17"/>
  <c r="AT33" i="17"/>
  <c r="AD34" i="17" l="1"/>
  <c r="R34" i="17"/>
  <c r="N34" i="17"/>
  <c r="AH34" i="17"/>
  <c r="V34" i="17"/>
  <c r="E31" i="4" l="1"/>
  <c r="E30" i="4"/>
  <c r="E29" i="4"/>
  <c r="E28" i="4"/>
  <c r="E27" i="4"/>
  <c r="E26" i="4"/>
  <c r="E25" i="4"/>
  <c r="E24" i="4"/>
  <c r="E23" i="4"/>
  <c r="E22" i="4"/>
  <c r="E21" i="4"/>
  <c r="E20" i="4"/>
  <c r="E19" i="4"/>
  <c r="E18" i="4"/>
  <c r="E17" i="4"/>
  <c r="E16" i="4"/>
  <c r="E15" i="4"/>
  <c r="E14" i="4"/>
  <c r="E13" i="4"/>
  <c r="E12" i="4"/>
  <c r="E11" i="4"/>
  <c r="E10" i="4"/>
  <c r="E9" i="4"/>
  <c r="E8" i="4"/>
  <c r="E7" i="4"/>
  <c r="E6" i="4"/>
  <c r="E5" i="4"/>
  <c r="E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D6AFB3-A128-42ED-B88B-C0D254BDE306}" keepAlive="1" name="Query - Tabela stanovi po spratnosti i kvadraturi - sve" description="Connection to the 'Tabela stanovi po spratnosti i kvadraturi - sve' query in the workbook." type="5" refreshedVersion="0" background="1">
    <dbPr connection="Provider=Microsoft.Mashup.OleDb.1;Data Source=$Workbook$;Location=&quot;Tabela stanovi po spratnosti i kvadraturi - sve&quot;;Extended Properties=&quot;&quot;" command="SELECT * FROM [Tabela stanovi po spratnosti i kvadraturi - sve]"/>
  </connection>
  <connection id="2" xr16:uid="{37425D3A-D65C-468C-A3FC-561DDC7E24C4}" keepAlive="1" name="Query - Tabela stanovi po spratnosti i kvadraturi - sve (2)" description="Connection to the 'Tabela stanovi po spratnosti i kvadraturi - sve (2)' query in the workbook." type="5" refreshedVersion="8" background="1" saveData="1">
    <dbPr connection="Provider=Microsoft.Mashup.OleDb.1;Data Source=$Workbook$;Location=&quot;Tabela stanovi po spratnosti i kvadraturi - sve (2)&quot;;Extended Properties=&quot;&quot;" command="SELECT * FROM [Tabela stanovi po spratnosti i kvadraturi - sve (2)]"/>
  </connection>
</connections>
</file>

<file path=xl/sharedStrings.xml><?xml version="1.0" encoding="utf-8"?>
<sst xmlns="http://schemas.openxmlformats.org/spreadsheetml/2006/main" count="184" uniqueCount="117">
  <si>
    <t>4+</t>
  </si>
  <si>
    <t>Т1 2016.</t>
  </si>
  <si>
    <t>Т2 2016.</t>
  </si>
  <si>
    <t>Т3 2016.</t>
  </si>
  <si>
    <t>Т4 2016.</t>
  </si>
  <si>
    <t>Т1 2017.</t>
  </si>
  <si>
    <t>Т2 2017.</t>
  </si>
  <si>
    <t>Т3 2017.</t>
  </si>
  <si>
    <t>Т4 2017.</t>
  </si>
  <si>
    <t>Т1 2018.</t>
  </si>
  <si>
    <t>Т2 2018.</t>
  </si>
  <si>
    <t>Т3 2018.</t>
  </si>
  <si>
    <t>Т4 2018.</t>
  </si>
  <si>
    <t>Т1 2019.</t>
  </si>
  <si>
    <t>Т2 2019.</t>
  </si>
  <si>
    <t>Т3 2019.</t>
  </si>
  <si>
    <t>Т4 2019.</t>
  </si>
  <si>
    <t>Т1 2020.</t>
  </si>
  <si>
    <t>Т2 2020.</t>
  </si>
  <si>
    <t>Т3 2020.</t>
  </si>
  <si>
    <t>Т4 2020.</t>
  </si>
  <si>
    <t>T1 2021.</t>
  </si>
  <si>
    <t>T2 2021.</t>
  </si>
  <si>
    <t>Т3 2021.</t>
  </si>
  <si>
    <t>Т4 2021.</t>
  </si>
  <si>
    <t>Т1 2022.</t>
  </si>
  <si>
    <t>Т2 2022.</t>
  </si>
  <si>
    <t>Т4 2022.</t>
  </si>
  <si>
    <t>Т3 2022.</t>
  </si>
  <si>
    <t>(Building floor)</t>
  </si>
  <si>
    <t>Lower ground floor</t>
  </si>
  <si>
    <t>Ground floor</t>
  </si>
  <si>
    <t xml:space="preserve">Upper ground floor </t>
  </si>
  <si>
    <t>Source: NBS.</t>
  </si>
  <si>
    <t>Belgrade region</t>
  </si>
  <si>
    <t>Appraised value EUR</t>
  </si>
  <si>
    <t xml:space="preserve">Republic of Serbia </t>
  </si>
  <si>
    <t>Number of valuations</t>
  </si>
  <si>
    <t>Q4 2015</t>
  </si>
  <si>
    <t xml:space="preserve">Q1
</t>
  </si>
  <si>
    <t xml:space="preserve">Q2
</t>
  </si>
  <si>
    <t xml:space="preserve">Q3
 </t>
  </si>
  <si>
    <t xml:space="preserve">Q3
</t>
  </si>
  <si>
    <t xml:space="preserve">Q2
 </t>
  </si>
  <si>
    <t>Change compared to the previous year
(%)</t>
  </si>
  <si>
    <t>Republic of Serbia</t>
  </si>
  <si>
    <t xml:space="preserve">     Belgrade – Vračar</t>
  </si>
  <si>
    <t xml:space="preserve">     Belgrade – Novi Beograd</t>
  </si>
  <si>
    <t xml:space="preserve">     Belgrade – Zvezdara </t>
  </si>
  <si>
    <t xml:space="preserve">     Belgrade – Voždovac</t>
  </si>
  <si>
    <t xml:space="preserve">     Belgrade – Zemun</t>
  </si>
  <si>
    <t xml:space="preserve">     Belgrade – Palilula</t>
  </si>
  <si>
    <t xml:space="preserve">     Belgrade – Surčin</t>
  </si>
  <si>
    <t xml:space="preserve">     Belgrade – Grocka</t>
  </si>
  <si>
    <t xml:space="preserve">     Belgrade – Sopot</t>
  </si>
  <si>
    <t xml:space="preserve">     Belgrade – Mladenovac</t>
  </si>
  <si>
    <t xml:space="preserve">     Belgrade – Оbrenovac</t>
  </si>
  <si>
    <t xml:space="preserve">     Belgrade – Lazarevac</t>
  </si>
  <si>
    <t xml:space="preserve">     Belgrade – Barajevo</t>
  </si>
  <si>
    <t xml:space="preserve">     Novi Sad</t>
  </si>
  <si>
    <t xml:space="preserve">     Оther municipalities of the region</t>
  </si>
  <si>
    <t xml:space="preserve">     Niš</t>
  </si>
  <si>
    <t xml:space="preserve">     Оther municipalities of the region </t>
  </si>
  <si>
    <t xml:space="preserve">     Kragujevac</t>
  </si>
  <si>
    <t xml:space="preserve">     Belgrade – Rakovica</t>
  </si>
  <si>
    <r>
      <t>Average appraised value per m</t>
    </r>
    <r>
      <rPr>
        <b/>
        <vertAlign val="superscript"/>
        <sz val="6"/>
        <rFont val="Arial"/>
        <family val="2"/>
        <charset val="238"/>
      </rPr>
      <t>2</t>
    </r>
    <r>
      <rPr>
        <sz val="6"/>
        <rFont val="Arial"/>
        <family val="2"/>
        <charset val="238"/>
      </rPr>
      <t xml:space="preserve">
</t>
    </r>
    <r>
      <rPr>
        <b/>
        <sz val="6"/>
        <rFont val="Arial"/>
        <family val="2"/>
        <charset val="238"/>
      </rPr>
      <t>(EUR)*</t>
    </r>
  </si>
  <si>
    <t>New construction</t>
  </si>
  <si>
    <t xml:space="preserve">Old construction </t>
  </si>
  <si>
    <t>0.5</t>
  </si>
  <si>
    <t>1–1.5</t>
  </si>
  <si>
    <t>2–2.5</t>
  </si>
  <si>
    <t>3–3.5</t>
  </si>
  <si>
    <t>House</t>
  </si>
  <si>
    <t xml:space="preserve">Total valuations by number of building floors </t>
  </si>
  <si>
    <t xml:space="preserve">Vojvodina </t>
  </si>
  <si>
    <t>Šumadija and Western Serbia</t>
  </si>
  <si>
    <t xml:space="preserve">Southern and Eastern Serbia </t>
  </si>
  <si>
    <t xml:space="preserve">Šumadija and Western Serbia </t>
  </si>
  <si>
    <t xml:space="preserve">     Belgrade – Čukarica</t>
  </si>
  <si>
    <t>ground floor building</t>
  </si>
  <si>
    <t>Т1 2023.</t>
  </si>
  <si>
    <t>Т2 2023.</t>
  </si>
  <si>
    <t>Т3 2023.</t>
  </si>
  <si>
    <t>Т4 2023.</t>
  </si>
  <si>
    <t>Q4
2015</t>
  </si>
  <si>
    <t>Q4
2016</t>
  </si>
  <si>
    <t>Q4
2017</t>
  </si>
  <si>
    <t>Q4
2018</t>
  </si>
  <si>
    <t>Q4
2019</t>
  </si>
  <si>
    <t>Q4
2020</t>
  </si>
  <si>
    <t>Q4
2021</t>
  </si>
  <si>
    <t>Q4
2022</t>
  </si>
  <si>
    <t>Q4
2023</t>
  </si>
  <si>
    <t>(Flat floor)</t>
  </si>
  <si>
    <t>Flat</t>
  </si>
  <si>
    <r>
      <rPr>
        <sz val="8"/>
        <color theme="1"/>
        <rFont val="Arial"/>
        <family val="2"/>
      </rPr>
      <t xml:space="preserve">Таble O.5.1 </t>
    </r>
    <r>
      <rPr>
        <b/>
        <sz val="8"/>
        <color theme="1"/>
        <rFont val="Arial"/>
        <family val="2"/>
      </rPr>
      <t>Appraised values of residential real estates in 2024</t>
    </r>
  </si>
  <si>
    <r>
      <t>Average appraised value per m</t>
    </r>
    <r>
      <rPr>
        <b/>
        <vertAlign val="superscript"/>
        <sz val="6"/>
        <color theme="1"/>
        <rFont val="Arial"/>
        <family val="2"/>
      </rPr>
      <t xml:space="preserve">2
</t>
    </r>
    <r>
      <rPr>
        <b/>
        <sz val="6"/>
        <color theme="1"/>
        <rFont val="Arial"/>
        <family val="2"/>
        <charset val="238"/>
      </rPr>
      <t>in 2024 
(EUR)*</t>
    </r>
  </si>
  <si>
    <r>
      <t>Average appraised value per m</t>
    </r>
    <r>
      <rPr>
        <b/>
        <vertAlign val="superscript"/>
        <sz val="6"/>
        <color theme="1"/>
        <rFont val="Arial"/>
        <family val="2"/>
      </rPr>
      <t xml:space="preserve">2
</t>
    </r>
    <r>
      <rPr>
        <b/>
        <sz val="6"/>
        <color theme="1"/>
        <rFont val="Arial"/>
        <family val="2"/>
        <charset val="238"/>
      </rPr>
      <t>in 2023
(EUR)</t>
    </r>
  </si>
  <si>
    <r>
      <t>Minimum appraised value per m</t>
    </r>
    <r>
      <rPr>
        <b/>
        <vertAlign val="superscript"/>
        <sz val="6"/>
        <color theme="1"/>
        <rFont val="Arial"/>
        <family val="2"/>
      </rPr>
      <t>2</t>
    </r>
    <r>
      <rPr>
        <b/>
        <sz val="6"/>
        <color theme="1"/>
        <rFont val="Arial"/>
        <family val="2"/>
        <charset val="238"/>
      </rPr>
      <t xml:space="preserve"> 
in 2024
(EUR)</t>
    </r>
  </si>
  <si>
    <r>
      <t>Maximum appraised value per m</t>
    </r>
    <r>
      <rPr>
        <b/>
        <vertAlign val="superscript"/>
        <sz val="6"/>
        <color theme="1"/>
        <rFont val="Arial"/>
        <family val="2"/>
      </rPr>
      <t>2</t>
    </r>
    <r>
      <rPr>
        <b/>
        <sz val="6"/>
        <color theme="1"/>
        <rFont val="Arial"/>
        <family val="2"/>
        <charset val="238"/>
      </rPr>
      <t xml:space="preserve"> 
in 2024
(EUR)</t>
    </r>
  </si>
  <si>
    <t>Number of appraised pieces of real estate 
in 2024</t>
  </si>
  <si>
    <t xml:space="preserve">* Preliminary estimate, during 2025 banks are expected to continue to submit appraisals from 2024. </t>
  </si>
  <si>
    <t>Q4
2024</t>
  </si>
  <si>
    <t>Flat floor</t>
  </si>
  <si>
    <t>Building floor</t>
  </si>
  <si>
    <t xml:space="preserve">number of building floors </t>
  </si>
  <si>
    <t>Note: Data are based on first valuations of flats and houses in the housing loan approval procedure.</t>
  </si>
  <si>
    <t xml:space="preserve">          New construction is considered residential properties built in 2022, 2023, or 2024.</t>
  </si>
  <si>
    <t>Note: Data are based on first flat valuations in the housing loan approval procedure.</t>
  </si>
  <si>
    <r>
      <t xml:space="preserve">Таble O.5.3 </t>
    </r>
    <r>
      <rPr>
        <b/>
        <sz val="8.5"/>
        <color theme="1"/>
        <rFont val="Arial"/>
        <family val="2"/>
      </rPr>
      <t xml:space="preserve">Number of flat valuations in 2024 by flat floor and number of floors in the building </t>
    </r>
    <r>
      <rPr>
        <sz val="8.5"/>
        <color theme="1"/>
        <rFont val="Arial"/>
        <family val="2"/>
        <charset val="238"/>
      </rPr>
      <t xml:space="preserve">
</t>
    </r>
    <r>
      <rPr>
        <sz val="8.5"/>
        <color theme="1"/>
        <rFont val="Arial"/>
        <family val="2"/>
      </rPr>
      <t xml:space="preserve">                                                                                                                                                                                                                                                                    </t>
    </r>
  </si>
  <si>
    <r>
      <rPr>
        <sz val="7.5"/>
        <color theme="1"/>
        <rFont val="Arial"/>
        <family val="2"/>
      </rPr>
      <t xml:space="preserve">Таble O.5.2 </t>
    </r>
    <r>
      <rPr>
        <b/>
        <sz val="7.5"/>
        <color theme="1"/>
        <rFont val="Arial"/>
        <family val="2"/>
      </rPr>
      <t>Average</t>
    </r>
    <r>
      <rPr>
        <sz val="7.5"/>
        <color theme="1"/>
        <rFont val="Arial"/>
        <family val="2"/>
      </rPr>
      <t xml:space="preserve"> </t>
    </r>
    <r>
      <rPr>
        <b/>
        <sz val="7.5"/>
        <color theme="1"/>
        <rFont val="Arial"/>
        <family val="2"/>
      </rPr>
      <t>appraised values of residential real estate in 2024</t>
    </r>
    <r>
      <rPr>
        <b/>
        <sz val="8"/>
        <color theme="1"/>
        <rFont val="Arial"/>
        <family val="2"/>
      </rPr>
      <t xml:space="preserve">
</t>
    </r>
    <r>
      <rPr>
        <b/>
        <sz val="7"/>
        <color theme="1"/>
        <rFont val="Arial"/>
        <family val="2"/>
      </rPr>
      <t>(year of construction, type, structure)</t>
    </r>
  </si>
  <si>
    <t>By year of 
construction</t>
  </si>
  <si>
    <t xml:space="preserve">By structure 
of flat </t>
  </si>
  <si>
    <t xml:space="preserve">By type of real 
estate </t>
  </si>
  <si>
    <t xml:space="preserve">     Belgrade – Savski venac </t>
  </si>
  <si>
    <t xml:space="preserve">     Belgrade – Stari grad</t>
  </si>
  <si>
    <t xml:space="preserve"> Total valuations by flat 
flo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0_-;\-* #,##0_-;_-* &quot;-&quot;_-;_-@_-"/>
    <numFmt numFmtId="164" formatCode="_-* #,##0.00\ _D_i_n_._-;\-* #,##0.00\ _D_i_n_._-;_-* &quot;-&quot;??\ _D_i_n_._-;_-@_-"/>
    <numFmt numFmtId="165" formatCode="#,##0.0"/>
    <numFmt numFmtId="166" formatCode="_-* #,##0.00\ _R_S_D_-;\-* #,##0.00\ _R_S_D_-;_-* &quot;-&quot;??\ _R_S_D_-;_-@_-"/>
    <numFmt numFmtId="167" formatCode="0.0"/>
  </numFmts>
  <fonts count="44" x14ac:knownFonts="1">
    <font>
      <sz val="11"/>
      <color theme="1"/>
      <name val="Calibri"/>
      <family val="2"/>
      <charset val="238"/>
      <scheme val="minor"/>
    </font>
    <font>
      <sz val="11"/>
      <color theme="1"/>
      <name val="Calibri"/>
      <family val="2"/>
      <charset val="238"/>
      <scheme val="minor"/>
    </font>
    <font>
      <b/>
      <sz val="11"/>
      <color theme="1"/>
      <name val="Calibri"/>
      <family val="2"/>
      <charset val="238"/>
      <scheme val="minor"/>
    </font>
    <font>
      <sz val="11"/>
      <color theme="1"/>
      <name val="Calibri"/>
      <family val="2"/>
      <scheme val="minor"/>
    </font>
    <font>
      <sz val="11"/>
      <color rgb="FFFF0000"/>
      <name val="Calibri"/>
      <family val="2"/>
      <charset val="238"/>
      <scheme val="minor"/>
    </font>
    <font>
      <sz val="11"/>
      <color rgb="FFC00000"/>
      <name val="Calibri"/>
      <family val="2"/>
      <charset val="238"/>
      <scheme val="minor"/>
    </font>
    <font>
      <b/>
      <sz val="9"/>
      <color theme="1"/>
      <name val="Arial"/>
      <family val="2"/>
    </font>
    <font>
      <sz val="6"/>
      <color theme="1"/>
      <name val="Arial"/>
      <family val="2"/>
      <charset val="238"/>
    </font>
    <font>
      <b/>
      <sz val="6"/>
      <color theme="1"/>
      <name val="Arial"/>
      <family val="2"/>
      <charset val="238"/>
    </font>
    <font>
      <sz val="6"/>
      <name val="Arial"/>
      <family val="2"/>
      <charset val="238"/>
    </font>
    <font>
      <sz val="8.5"/>
      <color theme="1"/>
      <name val="Calibri"/>
      <family val="2"/>
      <charset val="238"/>
      <scheme val="minor"/>
    </font>
    <font>
      <sz val="6"/>
      <color theme="1"/>
      <name val="Arial"/>
      <family val="2"/>
    </font>
    <font>
      <sz val="6"/>
      <color theme="1"/>
      <name val="Calibri"/>
      <family val="2"/>
      <charset val="238"/>
      <scheme val="minor"/>
    </font>
    <font>
      <b/>
      <vertAlign val="superscript"/>
      <sz val="6"/>
      <color theme="1"/>
      <name val="Arial"/>
      <family val="2"/>
    </font>
    <font>
      <sz val="11"/>
      <color rgb="FF000000"/>
      <name val="Calibri"/>
      <family val="2"/>
    </font>
    <font>
      <sz val="11"/>
      <color rgb="FFFF0000"/>
      <name val="Calibri"/>
      <family val="2"/>
    </font>
    <font>
      <b/>
      <sz val="6"/>
      <name val="Arial"/>
      <family val="2"/>
    </font>
    <font>
      <sz val="10"/>
      <name val="Arial"/>
      <family val="2"/>
      <charset val="238"/>
    </font>
    <font>
      <sz val="11"/>
      <name val="Calibri"/>
      <family val="2"/>
    </font>
    <font>
      <sz val="11"/>
      <color rgb="FF92D050"/>
      <name val="Calibri"/>
      <family val="2"/>
      <charset val="238"/>
      <scheme val="minor"/>
    </font>
    <font>
      <sz val="6"/>
      <color rgb="FF92D050"/>
      <name val="Arial"/>
      <family val="2"/>
      <charset val="238"/>
    </font>
    <font>
      <b/>
      <sz val="11"/>
      <color rgb="FF92D050"/>
      <name val="Calibri"/>
      <family val="2"/>
      <charset val="238"/>
      <scheme val="minor"/>
    </font>
    <font>
      <sz val="6"/>
      <name val="Arial"/>
      <family val="2"/>
    </font>
    <font>
      <b/>
      <sz val="6"/>
      <name val="Arial"/>
      <family val="2"/>
      <charset val="238"/>
    </font>
    <font>
      <b/>
      <vertAlign val="superscript"/>
      <sz val="6"/>
      <name val="Arial"/>
      <family val="2"/>
      <charset val="238"/>
    </font>
    <font>
      <sz val="11"/>
      <name val="Calibri"/>
      <family val="2"/>
      <charset val="238"/>
      <scheme val="minor"/>
    </font>
    <font>
      <sz val="10"/>
      <name val="Tahoma"/>
      <family val="2"/>
      <charset val="238"/>
    </font>
    <font>
      <b/>
      <sz val="8"/>
      <color theme="1"/>
      <name val="Arial"/>
      <family val="2"/>
    </font>
    <font>
      <sz val="8"/>
      <color theme="1"/>
      <name val="Arial"/>
      <family val="2"/>
    </font>
    <font>
      <sz val="8"/>
      <color theme="1"/>
      <name val="Calibri"/>
      <family val="2"/>
      <charset val="238"/>
      <scheme val="minor"/>
    </font>
    <font>
      <b/>
      <sz val="11"/>
      <name val="Calibri"/>
      <family val="2"/>
      <scheme val="minor"/>
    </font>
    <font>
      <sz val="11"/>
      <name val="Calibri"/>
      <family val="2"/>
      <scheme val="minor"/>
    </font>
    <font>
      <sz val="8.5"/>
      <color theme="1"/>
      <name val="Arial"/>
      <family val="2"/>
      <charset val="238"/>
    </font>
    <font>
      <sz val="8.5"/>
      <color theme="1"/>
      <name val="Arial"/>
      <family val="2"/>
    </font>
    <font>
      <sz val="8"/>
      <color theme="1"/>
      <name val="Calibri"/>
      <family val="2"/>
      <scheme val="minor"/>
    </font>
    <font>
      <sz val="6"/>
      <name val="Calibri"/>
      <family val="2"/>
      <charset val="238"/>
      <scheme val="minor"/>
    </font>
    <font>
      <sz val="6"/>
      <color rgb="FFC00000"/>
      <name val="Calibri"/>
      <family val="2"/>
      <charset val="238"/>
      <scheme val="minor"/>
    </font>
    <font>
      <sz val="6"/>
      <color theme="1"/>
      <name val="Times New Roman"/>
      <family val="1"/>
    </font>
    <font>
      <sz val="10"/>
      <name val="Calibri"/>
      <family val="2"/>
      <scheme val="minor"/>
    </font>
    <font>
      <b/>
      <sz val="8.5"/>
      <color theme="1"/>
      <name val="Arial"/>
      <family val="2"/>
    </font>
    <font>
      <b/>
      <sz val="11"/>
      <color theme="1"/>
      <name val="Calibri"/>
      <family val="2"/>
      <scheme val="minor"/>
    </font>
    <font>
      <sz val="7.5"/>
      <color theme="1"/>
      <name val="Arial"/>
      <family val="2"/>
    </font>
    <font>
      <b/>
      <sz val="7.5"/>
      <color theme="1"/>
      <name val="Arial"/>
      <family val="2"/>
    </font>
    <font>
      <b/>
      <sz val="7"/>
      <color theme="1"/>
      <name val="Arial"/>
      <family val="2"/>
    </font>
  </fonts>
  <fills count="6">
    <fill>
      <patternFill patternType="none"/>
    </fill>
    <fill>
      <patternFill patternType="gray125"/>
    </fill>
    <fill>
      <patternFill patternType="solid">
        <fgColor theme="4" tint="0.79998168889431442"/>
        <bgColor theme="4" tint="0.79998168889431442"/>
      </patternFill>
    </fill>
    <fill>
      <patternFill patternType="solid">
        <fgColor theme="0"/>
        <bgColor indexed="64"/>
      </patternFill>
    </fill>
    <fill>
      <patternFill patternType="solid">
        <fgColor theme="0"/>
        <bgColor theme="9" tint="0.79998168889431442"/>
      </patternFill>
    </fill>
    <fill>
      <patternFill patternType="solid">
        <fgColor rgb="FFFF0000"/>
        <bgColor theme="4" tint="0.79998168889431442"/>
      </patternFill>
    </fill>
  </fills>
  <borders count="18">
    <border>
      <left/>
      <right/>
      <top/>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right/>
      <top style="thin">
        <color theme="0"/>
      </top>
      <bottom style="thin">
        <color theme="0"/>
      </bottom>
      <diagonal/>
    </border>
    <border>
      <left/>
      <right/>
      <top/>
      <bottom style="thin">
        <color theme="0"/>
      </bottom>
      <diagonal/>
    </border>
    <border>
      <left/>
      <right/>
      <top style="thin">
        <color theme="0"/>
      </top>
      <bottom/>
      <diagonal/>
    </border>
    <border>
      <left/>
      <right style="thin">
        <color theme="0"/>
      </right>
      <top/>
      <bottom style="thin">
        <color theme="0"/>
      </bottom>
      <diagonal/>
    </border>
    <border>
      <left style="thin">
        <color theme="0"/>
      </left>
      <right/>
      <top/>
      <bottom style="thin">
        <color theme="0"/>
      </bottom>
      <diagonal/>
    </border>
    <border>
      <left style="hair">
        <color theme="1"/>
      </left>
      <right style="hair">
        <color theme="1"/>
      </right>
      <top style="hair">
        <color theme="1"/>
      </top>
      <bottom style="hair">
        <color theme="1"/>
      </bottom>
      <diagonal/>
    </border>
    <border>
      <left style="hair">
        <color indexed="64"/>
      </left>
      <right style="hair">
        <color indexed="64"/>
      </right>
      <top style="hair">
        <color indexed="64"/>
      </top>
      <bottom style="hair">
        <color indexed="64"/>
      </bottom>
      <diagonal/>
    </border>
    <border>
      <left/>
      <right style="thin">
        <color theme="0"/>
      </right>
      <top/>
      <bottom/>
      <diagonal/>
    </border>
    <border>
      <left style="thin">
        <color auto="1"/>
      </left>
      <right style="thin">
        <color auto="1"/>
      </right>
      <top style="thin">
        <color auto="1"/>
      </top>
      <bottom style="thin">
        <color auto="1"/>
      </bottom>
      <diagonal/>
    </border>
    <border>
      <left/>
      <right style="hair">
        <color indexed="64"/>
      </right>
      <top style="hair">
        <color indexed="64"/>
      </top>
      <bottom style="hair">
        <color indexed="64"/>
      </bottom>
      <diagonal/>
    </border>
    <border>
      <left/>
      <right/>
      <top style="hair">
        <color indexed="64"/>
      </top>
      <bottom style="hair">
        <color indexed="64"/>
      </bottom>
      <diagonal/>
    </border>
    <border>
      <left style="thin">
        <color theme="0"/>
      </left>
      <right/>
      <top style="thin">
        <color theme="0"/>
      </top>
      <bottom/>
      <diagonal/>
    </border>
    <border>
      <left/>
      <right style="thin">
        <color theme="0"/>
      </right>
      <top style="thin">
        <color theme="0"/>
      </top>
      <bottom style="thin">
        <color theme="0"/>
      </bottom>
      <diagonal/>
    </border>
  </borders>
  <cellStyleXfs count="19">
    <xf numFmtId="0" fontId="0" fillId="0" borderId="0"/>
    <xf numFmtId="164" fontId="1" fillId="0" borderId="0" applyFont="0" applyFill="0" applyBorder="0" applyAlignment="0" applyProtection="0"/>
    <xf numFmtId="0" fontId="3" fillId="0" borderId="0"/>
    <xf numFmtId="0" fontId="14" fillId="0" borderId="0"/>
    <xf numFmtId="41" fontId="1" fillId="0" borderId="0" applyFont="0" applyFill="0" applyBorder="0" applyAlignment="0" applyProtection="0"/>
    <xf numFmtId="166" fontId="1" fillId="0" borderId="0" applyFont="0" applyFill="0" applyBorder="0" applyAlignment="0" applyProtection="0"/>
    <xf numFmtId="0" fontId="1" fillId="0" borderId="0"/>
    <xf numFmtId="0" fontId="17" fillId="0" borderId="0"/>
    <xf numFmtId="9" fontId="26" fillId="0" borderId="0" applyFont="0" applyFill="0" applyBorder="0" applyAlignment="0" applyProtection="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cellStyleXfs>
  <cellXfs count="164">
    <xf numFmtId="0" fontId="0" fillId="0" borderId="0" xfId="0"/>
    <xf numFmtId="0" fontId="0" fillId="0" borderId="0" xfId="0" applyNumberFormat="1"/>
    <xf numFmtId="0" fontId="0" fillId="0" borderId="0" xfId="0" applyFill="1"/>
    <xf numFmtId="3" fontId="0" fillId="0" borderId="0" xfId="0" applyNumberFormat="1"/>
    <xf numFmtId="0" fontId="4" fillId="0" borderId="0" xfId="0" applyFont="1"/>
    <xf numFmtId="0" fontId="5" fillId="0" borderId="0" xfId="0" applyNumberFormat="1" applyFont="1"/>
    <xf numFmtId="0" fontId="5" fillId="0" borderId="0" xfId="0" applyFont="1"/>
    <xf numFmtId="0" fontId="0" fillId="0" borderId="2" xfId="0" applyBorder="1"/>
    <xf numFmtId="0" fontId="0" fillId="0" borderId="3" xfId="0" applyBorder="1"/>
    <xf numFmtId="0" fontId="0" fillId="0" borderId="4" xfId="0" applyBorder="1"/>
    <xf numFmtId="0" fontId="7" fillId="0" borderId="0" xfId="0" applyFont="1" applyFill="1" applyBorder="1"/>
    <xf numFmtId="0" fontId="8" fillId="0" borderId="0" xfId="0" applyFont="1" applyFill="1" applyBorder="1" applyAlignment="1">
      <alignment wrapText="1"/>
    </xf>
    <xf numFmtId="0" fontId="0" fillId="0" borderId="3" xfId="0" applyBorder="1" applyAlignment="1">
      <alignment horizontal="right" indent="1"/>
    </xf>
    <xf numFmtId="0" fontId="0" fillId="0" borderId="0" xfId="0" applyFill="1" applyAlignment="1">
      <alignment horizontal="right" indent="1"/>
    </xf>
    <xf numFmtId="0" fontId="0" fillId="0" borderId="0" xfId="0" applyAlignment="1">
      <alignment horizontal="right" indent="1"/>
    </xf>
    <xf numFmtId="0" fontId="14" fillId="0" borderId="0" xfId="3"/>
    <xf numFmtId="0" fontId="3" fillId="0" borderId="0" xfId="2"/>
    <xf numFmtId="0" fontId="18" fillId="0" borderId="0" xfId="3" applyFont="1"/>
    <xf numFmtId="0" fontId="14" fillId="0" borderId="0" xfId="3" applyFill="1"/>
    <xf numFmtId="0" fontId="0" fillId="0" borderId="0" xfId="0" applyFill="1" applyBorder="1"/>
    <xf numFmtId="0" fontId="19" fillId="0" borderId="3" xfId="0" applyFont="1" applyBorder="1"/>
    <xf numFmtId="0" fontId="19" fillId="0" borderId="0" xfId="0" applyFont="1" applyFill="1"/>
    <xf numFmtId="0" fontId="19" fillId="0" borderId="0" xfId="0" applyFont="1"/>
    <xf numFmtId="3" fontId="16" fillId="0" borderId="0" xfId="1" applyNumberFormat="1" applyFont="1" applyFill="1" applyBorder="1" applyAlignment="1">
      <alignment horizontal="right" indent="3"/>
    </xf>
    <xf numFmtId="3" fontId="22" fillId="0" borderId="0" xfId="1" applyNumberFormat="1" applyFont="1" applyFill="1" applyBorder="1" applyAlignment="1">
      <alignment horizontal="right" indent="3"/>
    </xf>
    <xf numFmtId="41" fontId="0" fillId="0" borderId="0" xfId="0" applyNumberFormat="1"/>
    <xf numFmtId="167" fontId="0" fillId="0" borderId="0" xfId="0" applyNumberFormat="1"/>
    <xf numFmtId="0" fontId="0" fillId="0" borderId="0" xfId="0" applyBorder="1"/>
    <xf numFmtId="0" fontId="14" fillId="0" borderId="0" xfId="3" applyBorder="1"/>
    <xf numFmtId="0" fontId="30" fillId="0" borderId="1" xfId="0" applyFont="1" applyFill="1" applyBorder="1"/>
    <xf numFmtId="0" fontId="30" fillId="0" borderId="1" xfId="0" applyFont="1" applyFill="1" applyBorder="1" applyAlignment="1">
      <alignment horizontal="left"/>
    </xf>
    <xf numFmtId="0" fontId="31" fillId="0" borderId="3" xfId="0" applyFont="1" applyFill="1" applyBorder="1" applyAlignment="1">
      <alignment wrapText="1"/>
    </xf>
    <xf numFmtId="0" fontId="31" fillId="0" borderId="4" xfId="0" applyFont="1" applyFill="1" applyBorder="1" applyAlignment="1">
      <alignment wrapText="1"/>
    </xf>
    <xf numFmtId="0" fontId="31" fillId="0" borderId="10" xfId="0" applyFont="1" applyFill="1" applyBorder="1"/>
    <xf numFmtId="0" fontId="31" fillId="0" borderId="10" xfId="0" applyFont="1" applyFill="1" applyBorder="1" applyAlignment="1">
      <alignment wrapText="1"/>
    </xf>
    <xf numFmtId="0" fontId="14" fillId="0" borderId="0" xfId="3" applyFill="1" applyBorder="1"/>
    <xf numFmtId="0" fontId="4" fillId="0" borderId="0" xfId="0" applyFont="1" applyFill="1" applyBorder="1"/>
    <xf numFmtId="3" fontId="11" fillId="0" borderId="0" xfId="0" applyNumberFormat="1" applyFont="1"/>
    <xf numFmtId="3" fontId="0" fillId="0" borderId="11" xfId="0" applyNumberFormat="1" applyBorder="1"/>
    <xf numFmtId="3" fontId="25" fillId="0" borderId="11" xfId="0" applyNumberFormat="1" applyFont="1" applyBorder="1"/>
    <xf numFmtId="0" fontId="0" fillId="0" borderId="11" xfId="0" applyBorder="1"/>
    <xf numFmtId="3" fontId="11" fillId="0" borderId="5" xfId="0" applyNumberFormat="1" applyFont="1" applyBorder="1" applyAlignment="1">
      <alignment horizontal="center" vertical="center" wrapText="1"/>
    </xf>
    <xf numFmtId="0" fontId="10" fillId="0" borderId="0" xfId="0" applyFont="1" applyAlignment="1">
      <alignment vertical="center"/>
    </xf>
    <xf numFmtId="3" fontId="34" fillId="0" borderId="0" xfId="2" applyNumberFormat="1" applyFont="1"/>
    <xf numFmtId="0" fontId="34" fillId="0" borderId="0" xfId="2" applyFont="1"/>
    <xf numFmtId="0" fontId="6" fillId="0" borderId="0" xfId="0" applyFont="1"/>
    <xf numFmtId="3" fontId="11" fillId="0" borderId="0" xfId="0" applyNumberFormat="1" applyFont="1" applyAlignment="1">
      <alignment wrapText="1"/>
    </xf>
    <xf numFmtId="0" fontId="11" fillId="0" borderId="12" xfId="0" applyFont="1" applyBorder="1" applyAlignment="1">
      <alignment horizontal="center" vertical="center"/>
    </xf>
    <xf numFmtId="3" fontId="8" fillId="0" borderId="0" xfId="0" applyNumberFormat="1" applyFont="1" applyAlignment="1">
      <alignment horizontal="center" vertical="top" wrapText="1"/>
    </xf>
    <xf numFmtId="0" fontId="2" fillId="5" borderId="0" xfId="0" applyFont="1" applyFill="1"/>
    <xf numFmtId="3" fontId="2" fillId="2" borderId="0" xfId="0" applyNumberFormat="1" applyFont="1" applyFill="1"/>
    <xf numFmtId="3" fontId="11" fillId="0" borderId="12" xfId="0" applyNumberFormat="1" applyFont="1" applyBorder="1"/>
    <xf numFmtId="3" fontId="16" fillId="0" borderId="0" xfId="0" applyNumberFormat="1" applyFont="1" applyAlignment="1">
      <alignment horizontal="right" indent="3"/>
    </xf>
    <xf numFmtId="167" fontId="34" fillId="0" borderId="0" xfId="2" applyNumberFormat="1" applyFont="1"/>
    <xf numFmtId="0" fontId="0" fillId="0" borderId="0" xfId="0" applyAlignment="1">
      <alignment horizontal="left"/>
    </xf>
    <xf numFmtId="1" fontId="34" fillId="0" borderId="0" xfId="2" applyNumberFormat="1" applyFont="1"/>
    <xf numFmtId="0" fontId="7" fillId="0" borderId="0" xfId="0" applyFont="1"/>
    <xf numFmtId="165" fontId="34" fillId="0" borderId="0" xfId="2" applyNumberFormat="1" applyFont="1"/>
    <xf numFmtId="0" fontId="8" fillId="0" borderId="0" xfId="0" applyFont="1" applyAlignment="1">
      <alignment wrapText="1"/>
    </xf>
    <xf numFmtId="3" fontId="11" fillId="0" borderId="9" xfId="0" applyNumberFormat="1" applyFont="1" applyBorder="1"/>
    <xf numFmtId="3" fontId="11" fillId="0" borderId="6" xfId="0" applyNumberFormat="1" applyFont="1" applyBorder="1"/>
    <xf numFmtId="3" fontId="11" fillId="0" borderId="8" xfId="0" applyNumberFormat="1" applyFont="1" applyBorder="1"/>
    <xf numFmtId="3" fontId="11" fillId="0" borderId="6" xfId="0" applyNumberFormat="1" applyFont="1" applyBorder="1" applyAlignment="1">
      <alignment wrapText="1"/>
    </xf>
    <xf numFmtId="3" fontId="11" fillId="0" borderId="8" xfId="0" applyNumberFormat="1" applyFont="1" applyBorder="1" applyAlignment="1">
      <alignment wrapText="1"/>
    </xf>
    <xf numFmtId="3" fontId="5" fillId="0" borderId="0" xfId="0" applyNumberFormat="1" applyFont="1"/>
    <xf numFmtId="0" fontId="7" fillId="0" borderId="7" xfId="0" applyFont="1" applyBorder="1"/>
    <xf numFmtId="0" fontId="12" fillId="0" borderId="7" xfId="0" applyFont="1" applyBorder="1"/>
    <xf numFmtId="0" fontId="11" fillId="0" borderId="7" xfId="0" applyFont="1" applyBorder="1"/>
    <xf numFmtId="3" fontId="12" fillId="0" borderId="7" xfId="0" applyNumberFormat="1" applyFont="1" applyBorder="1"/>
    <xf numFmtId="3" fontId="11" fillId="0" borderId="7" xfId="0" applyNumberFormat="1" applyFont="1" applyBorder="1"/>
    <xf numFmtId="3" fontId="36" fillId="0" borderId="7" xfId="0" applyNumberFormat="1" applyFont="1" applyBorder="1"/>
    <xf numFmtId="0" fontId="7" fillId="0" borderId="0" xfId="0" applyFont="1" applyAlignment="1">
      <alignment vertical="center"/>
    </xf>
    <xf numFmtId="0" fontId="12" fillId="0" borderId="0" xfId="0" applyFont="1"/>
    <xf numFmtId="0" fontId="11" fillId="0" borderId="0" xfId="0" applyFont="1"/>
    <xf numFmtId="3" fontId="12" fillId="0" borderId="0" xfId="0" applyNumberFormat="1" applyFont="1"/>
    <xf numFmtId="3" fontId="36" fillId="0" borderId="0" xfId="0" applyNumberFormat="1" applyFont="1"/>
    <xf numFmtId="1" fontId="37" fillId="0" borderId="0" xfId="0" applyNumberFormat="1" applyFont="1"/>
    <xf numFmtId="167" fontId="37" fillId="0" borderId="0" xfId="0" applyNumberFormat="1" applyFont="1"/>
    <xf numFmtId="165" fontId="0" fillId="3" borderId="13" xfId="0" applyNumberFormat="1" applyFill="1" applyBorder="1"/>
    <xf numFmtId="3" fontId="0" fillId="3" borderId="13" xfId="0" applyNumberFormat="1" applyFill="1" applyBorder="1"/>
    <xf numFmtId="0" fontId="38" fillId="3" borderId="13" xfId="0" applyFont="1" applyFill="1" applyBorder="1" applyAlignment="1">
      <alignment horizontal="center" vertical="center"/>
    </xf>
    <xf numFmtId="0" fontId="38" fillId="3" borderId="13" xfId="0" applyFont="1" applyFill="1" applyBorder="1" applyAlignment="1">
      <alignment horizontal="center" vertical="center" wrapText="1"/>
    </xf>
    <xf numFmtId="3" fontId="17" fillId="3" borderId="0" xfId="2" applyNumberFormat="1" applyFont="1" applyFill="1"/>
    <xf numFmtId="0" fontId="17" fillId="4" borderId="0" xfId="2" applyFont="1" applyFill="1"/>
    <xf numFmtId="0" fontId="40" fillId="0" borderId="1" xfId="0" applyFont="1" applyBorder="1"/>
    <xf numFmtId="0" fontId="40" fillId="0" borderId="14" xfId="0" applyFont="1" applyBorder="1"/>
    <xf numFmtId="0" fontId="40" fillId="0" borderId="15" xfId="0" applyFont="1" applyBorder="1"/>
    <xf numFmtId="0" fontId="22" fillId="0" borderId="17" xfId="0" applyFont="1" applyBorder="1" applyAlignment="1">
      <alignment horizontal="center" vertical="center" wrapText="1"/>
    </xf>
    <xf numFmtId="3" fontId="22" fillId="0" borderId="16" xfId="0" applyNumberFormat="1" applyFont="1" applyBorder="1" applyAlignment="1">
      <alignment horizontal="right" indent="1"/>
    </xf>
    <xf numFmtId="3" fontId="22" fillId="0" borderId="0" xfId="0" applyNumberFormat="1" applyFont="1" applyAlignment="1">
      <alignment horizontal="right" indent="1"/>
    </xf>
    <xf numFmtId="0" fontId="11" fillId="0" borderId="12" xfId="0" applyFont="1" applyBorder="1" applyAlignment="1">
      <alignment horizontal="center" vertical="center" wrapText="1"/>
    </xf>
    <xf numFmtId="0" fontId="11" fillId="0" borderId="8" xfId="0" applyFont="1" applyBorder="1" applyAlignment="1">
      <alignment horizontal="center" vertical="center"/>
    </xf>
    <xf numFmtId="3" fontId="22" fillId="0" borderId="6" xfId="0" applyNumberFormat="1" applyFont="1" applyBorder="1" applyAlignment="1">
      <alignment horizontal="right" indent="1"/>
    </xf>
    <xf numFmtId="0" fontId="22" fillId="0" borderId="8" xfId="2" applyFont="1" applyBorder="1" applyAlignment="1">
      <alignment vertical="center" wrapText="1"/>
    </xf>
    <xf numFmtId="3" fontId="11" fillId="0" borderId="6" xfId="0" applyNumberFormat="1" applyFont="1" applyBorder="1" applyAlignment="1">
      <alignment horizontal="right" wrapText="1" indent="1"/>
    </xf>
    <xf numFmtId="3" fontId="11" fillId="0" borderId="5" xfId="0" applyNumberFormat="1" applyFont="1" applyFill="1" applyBorder="1" applyAlignment="1">
      <alignment horizontal="center" vertical="center" wrapText="1"/>
    </xf>
    <xf numFmtId="0" fontId="5" fillId="0" borderId="0" xfId="0" applyFont="1" applyFill="1"/>
    <xf numFmtId="0" fontId="6" fillId="0" borderId="0" xfId="0" applyFont="1" applyFill="1" applyAlignment="1"/>
    <xf numFmtId="0" fontId="7" fillId="0" borderId="5" xfId="0" applyFont="1" applyFill="1" applyBorder="1"/>
    <xf numFmtId="3" fontId="8" fillId="0" borderId="5" xfId="0" applyNumberFormat="1" applyFont="1" applyFill="1" applyBorder="1" applyAlignment="1">
      <alignment horizontal="center" vertical="center" wrapText="1"/>
    </xf>
    <xf numFmtId="0" fontId="8" fillId="0" borderId="0" xfId="0" applyFont="1" applyFill="1" applyBorder="1"/>
    <xf numFmtId="3" fontId="16" fillId="0" borderId="0" xfId="0" applyNumberFormat="1" applyFont="1" applyFill="1" applyAlignment="1">
      <alignment horizontal="right" indent="2"/>
    </xf>
    <xf numFmtId="165" fontId="16" fillId="0" borderId="0" xfId="0" applyNumberFormat="1" applyFont="1" applyFill="1" applyAlignment="1">
      <alignment horizontal="right" indent="2"/>
    </xf>
    <xf numFmtId="3" fontId="16" fillId="0" borderId="0" xfId="1" applyNumberFormat="1" applyFont="1" applyFill="1" applyBorder="1" applyAlignment="1">
      <alignment horizontal="right" indent="2"/>
    </xf>
    <xf numFmtId="3" fontId="22" fillId="0" borderId="0" xfId="1" applyNumberFormat="1" applyFont="1" applyFill="1" applyBorder="1" applyAlignment="1">
      <alignment horizontal="right" indent="2"/>
    </xf>
    <xf numFmtId="165" fontId="22" fillId="0" borderId="0" xfId="0" applyNumberFormat="1" applyFont="1" applyFill="1" applyAlignment="1">
      <alignment horizontal="right" indent="2"/>
    </xf>
    <xf numFmtId="0" fontId="4" fillId="0" borderId="0" xfId="0" applyFont="1" applyFill="1"/>
    <xf numFmtId="0" fontId="9" fillId="0" borderId="0" xfId="0" applyFont="1" applyFill="1" applyBorder="1"/>
    <xf numFmtId="0" fontId="7" fillId="0" borderId="0" xfId="0" applyFont="1" applyFill="1" applyBorder="1" applyAlignment="1"/>
    <xf numFmtId="0" fontId="7" fillId="0" borderId="6" xfId="0" applyFont="1" applyFill="1" applyBorder="1"/>
    <xf numFmtId="3" fontId="22" fillId="0" borderId="6" xfId="1" applyNumberFormat="1" applyFont="1" applyFill="1" applyBorder="1" applyAlignment="1">
      <alignment horizontal="right" indent="2"/>
    </xf>
    <xf numFmtId="165" fontId="22" fillId="0" borderId="6" xfId="0" applyNumberFormat="1" applyFont="1" applyFill="1" applyBorder="1" applyAlignment="1">
      <alignment horizontal="right" indent="2"/>
    </xf>
    <xf numFmtId="0" fontId="11" fillId="0" borderId="0" xfId="0" applyFont="1" applyFill="1" applyBorder="1"/>
    <xf numFmtId="3" fontId="12" fillId="0" borderId="0" xfId="0" applyNumberFormat="1" applyFont="1" applyFill="1" applyBorder="1"/>
    <xf numFmtId="3" fontId="11" fillId="0" borderId="0" xfId="0" applyNumberFormat="1" applyFont="1" applyFill="1" applyBorder="1"/>
    <xf numFmtId="3" fontId="5" fillId="0" borderId="0" xfId="0" applyNumberFormat="1" applyFont="1" applyFill="1" applyBorder="1"/>
    <xf numFmtId="0" fontId="5" fillId="0" borderId="0" xfId="0" applyNumberFormat="1" applyFont="1" applyFill="1" applyBorder="1"/>
    <xf numFmtId="0" fontId="5" fillId="0" borderId="0" xfId="0" applyNumberFormat="1" applyFont="1" applyFill="1"/>
    <xf numFmtId="3" fontId="0" fillId="0" borderId="0" xfId="0" applyNumberFormat="1" applyFill="1"/>
    <xf numFmtId="0" fontId="19" fillId="0" borderId="0" xfId="0" applyFont="1" applyFill="1" applyBorder="1"/>
    <xf numFmtId="0" fontId="0" fillId="0" borderId="0" xfId="0" applyFill="1" applyBorder="1" applyAlignment="1">
      <alignment horizontal="right" indent="1"/>
    </xf>
    <xf numFmtId="0" fontId="0" fillId="0" borderId="5" xfId="0" applyFill="1" applyBorder="1"/>
    <xf numFmtId="3" fontId="23" fillId="0" borderId="6" xfId="0" applyNumberFormat="1" applyFont="1" applyFill="1" applyBorder="1" applyAlignment="1">
      <alignment horizontal="center" vertical="center" wrapText="1"/>
    </xf>
    <xf numFmtId="3" fontId="16" fillId="0" borderId="6" xfId="0" applyNumberFormat="1" applyFont="1" applyFill="1" applyBorder="1" applyAlignment="1">
      <alignment horizontal="center" vertical="center" wrapText="1"/>
    </xf>
    <xf numFmtId="3" fontId="16" fillId="0" borderId="6" xfId="0" applyNumberFormat="1" applyFont="1" applyFill="1" applyBorder="1" applyAlignment="1">
      <alignment horizontal="right" vertical="center" wrapText="1"/>
    </xf>
    <xf numFmtId="41" fontId="16" fillId="0" borderId="0" xfId="4" applyFont="1" applyFill="1" applyBorder="1" applyAlignment="1">
      <alignment horizontal="center"/>
    </xf>
    <xf numFmtId="41" fontId="16" fillId="0" borderId="0" xfId="4" applyFont="1" applyFill="1" applyBorder="1" applyAlignment="1">
      <alignment horizontal="right" indent="2"/>
    </xf>
    <xf numFmtId="41" fontId="16" fillId="0" borderId="0" xfId="4" applyFont="1" applyFill="1" applyBorder="1" applyAlignment="1">
      <alignment horizontal="right" indent="1"/>
    </xf>
    <xf numFmtId="41" fontId="16" fillId="0" borderId="0" xfId="4" applyFont="1" applyFill="1" applyBorder="1" applyAlignment="1">
      <alignment horizontal="right"/>
    </xf>
    <xf numFmtId="41" fontId="0" fillId="0" borderId="0" xfId="4" applyFont="1" applyFill="1"/>
    <xf numFmtId="41" fontId="14" fillId="0" borderId="0" xfId="4" applyFont="1" applyFill="1"/>
    <xf numFmtId="41" fontId="9" fillId="0" borderId="0" xfId="4" applyFont="1" applyFill="1" applyBorder="1" applyAlignment="1">
      <alignment horizontal="center"/>
    </xf>
    <xf numFmtId="41" fontId="9" fillId="0" borderId="0" xfId="4" applyFont="1" applyFill="1" applyBorder="1" applyAlignment="1">
      <alignment horizontal="right" indent="2"/>
    </xf>
    <xf numFmtId="41" fontId="22" fillId="0" borderId="0" xfId="4" applyFont="1" applyFill="1" applyBorder="1" applyAlignment="1">
      <alignment horizontal="right" indent="1"/>
    </xf>
    <xf numFmtId="41" fontId="9" fillId="0" borderId="0" xfId="4" applyFont="1" applyFill="1" applyBorder="1" applyAlignment="1">
      <alignment horizontal="right"/>
    </xf>
    <xf numFmtId="41" fontId="15" fillId="0" borderId="0" xfId="4" applyFont="1" applyFill="1"/>
    <xf numFmtId="41" fontId="9" fillId="0" borderId="0" xfId="4" applyFont="1" applyFill="1" applyBorder="1" applyAlignment="1">
      <alignment horizontal="right" indent="1"/>
    </xf>
    <xf numFmtId="41" fontId="22" fillId="0" borderId="0" xfId="4" applyFont="1" applyFill="1" applyBorder="1" applyAlignment="1">
      <alignment horizontal="right"/>
    </xf>
    <xf numFmtId="0" fontId="8" fillId="0" borderId="0" xfId="0" applyFont="1" applyFill="1" applyBorder="1" applyAlignment="1">
      <alignment vertical="center" wrapText="1"/>
    </xf>
    <xf numFmtId="41" fontId="14" fillId="0" borderId="6" xfId="4" applyFont="1" applyFill="1" applyBorder="1"/>
    <xf numFmtId="0" fontId="20" fillId="0" borderId="7" xfId="0" applyFont="1" applyFill="1" applyBorder="1"/>
    <xf numFmtId="0" fontId="7" fillId="0" borderId="7" xfId="0" applyFont="1" applyFill="1" applyBorder="1"/>
    <xf numFmtId="0" fontId="7" fillId="0" borderId="7" xfId="0" applyFont="1" applyFill="1" applyBorder="1" applyAlignment="1">
      <alignment horizontal="right" indent="1"/>
    </xf>
    <xf numFmtId="0" fontId="20" fillId="0" borderId="0" xfId="0" applyFont="1" applyFill="1" applyBorder="1"/>
    <xf numFmtId="0" fontId="7" fillId="0" borderId="0" xfId="0" applyFont="1" applyFill="1" applyBorder="1" applyAlignment="1">
      <alignment horizontal="right" indent="1"/>
    </xf>
    <xf numFmtId="0" fontId="2" fillId="0" borderId="0" xfId="0" applyFont="1" applyFill="1" applyAlignment="1">
      <alignment horizontal="left" indent="1"/>
    </xf>
    <xf numFmtId="0" fontId="21" fillId="0" borderId="0" xfId="0" applyNumberFormat="1" applyFont="1" applyFill="1"/>
    <xf numFmtId="0" fontId="22" fillId="0" borderId="17" xfId="0" applyFont="1" applyFill="1" applyBorder="1" applyAlignment="1">
      <alignment horizontal="center" vertical="center" wrapText="1"/>
    </xf>
    <xf numFmtId="0" fontId="27" fillId="0" borderId="0" xfId="0" applyFont="1" applyFill="1" applyBorder="1" applyAlignment="1">
      <alignment vertical="center"/>
    </xf>
    <xf numFmtId="0" fontId="29" fillId="0" borderId="0" xfId="0" applyFont="1" applyFill="1" applyBorder="1" applyAlignment="1">
      <alignment vertical="center"/>
    </xf>
    <xf numFmtId="0" fontId="27" fillId="0" borderId="6" xfId="0" applyFont="1" applyFill="1" applyBorder="1" applyAlignment="1">
      <alignment vertical="center" wrapText="1"/>
    </xf>
    <xf numFmtId="0" fontId="29" fillId="0" borderId="6" xfId="0" applyFont="1" applyFill="1" applyBorder="1" applyAlignment="1">
      <alignment vertical="center" wrapText="1"/>
    </xf>
    <xf numFmtId="3" fontId="16" fillId="0" borderId="5" xfId="0" applyNumberFormat="1" applyFont="1" applyFill="1" applyBorder="1" applyAlignment="1">
      <alignment horizontal="center" vertical="center" wrapText="1"/>
    </xf>
    <xf numFmtId="0" fontId="7" fillId="0" borderId="7" xfId="0" applyFont="1" applyFill="1" applyBorder="1" applyAlignment="1">
      <alignment horizontal="center"/>
    </xf>
    <xf numFmtId="0" fontId="7" fillId="0" borderId="6" xfId="0" applyFont="1" applyFill="1" applyBorder="1" applyAlignment="1">
      <alignment horizontal="center"/>
    </xf>
    <xf numFmtId="3" fontId="23" fillId="0" borderId="7" xfId="0" applyNumberFormat="1" applyFont="1" applyFill="1" applyBorder="1" applyAlignment="1">
      <alignment horizontal="center" vertical="center" wrapText="1"/>
    </xf>
    <xf numFmtId="3" fontId="23" fillId="0" borderId="6" xfId="0" applyNumberFormat="1" applyFont="1" applyFill="1" applyBorder="1" applyAlignment="1">
      <alignment horizontal="center" vertical="center" wrapText="1"/>
    </xf>
    <xf numFmtId="3" fontId="23" fillId="0" borderId="5" xfId="0" applyNumberFormat="1" applyFont="1" applyFill="1" applyBorder="1" applyAlignment="1">
      <alignment horizontal="center" vertical="center" wrapText="1"/>
    </xf>
    <xf numFmtId="0" fontId="25" fillId="0" borderId="5" xfId="0" applyFont="1" applyFill="1" applyBorder="1" applyAlignment="1">
      <alignment horizontal="center" vertical="center"/>
    </xf>
    <xf numFmtId="0" fontId="32" fillId="0" borderId="0" xfId="0" applyFont="1" applyAlignment="1">
      <alignment vertical="top" wrapText="1"/>
    </xf>
    <xf numFmtId="0" fontId="10" fillId="0" borderId="0" xfId="0" applyFont="1" applyAlignment="1">
      <alignment vertical="top" wrapText="1"/>
    </xf>
    <xf numFmtId="0" fontId="10" fillId="0" borderId="0" xfId="0" applyFont="1" applyAlignment="1">
      <alignment vertical="top"/>
    </xf>
    <xf numFmtId="0" fontId="22" fillId="0" borderId="16" xfId="2" applyFont="1" applyBorder="1" applyAlignment="1">
      <alignment horizontal="center" vertical="center" wrapText="1"/>
    </xf>
    <xf numFmtId="0" fontId="35" fillId="0" borderId="9" xfId="0" applyFont="1" applyBorder="1" applyAlignment="1">
      <alignment horizontal="center" vertical="center" wrapText="1"/>
    </xf>
  </cellXfs>
  <cellStyles count="19">
    <cellStyle name="Comma" xfId="1" builtinId="3"/>
    <cellStyle name="Comma [0]" xfId="4" builtinId="6"/>
    <cellStyle name="Comma 2" xfId="5" xr:uid="{4BE05D68-E28F-4071-88C8-73C60607CB6B}"/>
    <cellStyle name="Normal" xfId="0" builtinId="0"/>
    <cellStyle name="Normal 10 2 2 3 2" xfId="9" xr:uid="{B3C3078F-6DAC-487A-BFE1-FF578779E101}"/>
    <cellStyle name="Normal 10 2 2 3 2 5" xfId="15" xr:uid="{5AA00D99-8373-418B-B4CF-5F084682DFF2}"/>
    <cellStyle name="Normal 10 2 2 3 2 6" xfId="17" xr:uid="{C005A40D-D3D9-4485-8ADD-404FC18D323A}"/>
    <cellStyle name="Normal 174 2" xfId="12" xr:uid="{E46FB5E0-42DA-4704-8037-5400EF5EBCAB}"/>
    <cellStyle name="Normal 186 2" xfId="11" xr:uid="{27DD51BD-DD72-4437-8B8A-A6342CB67730}"/>
    <cellStyle name="Normal 187 2" xfId="13" xr:uid="{AEFAB23A-7E9E-45C4-8147-0B8CAA46C5B4}"/>
    <cellStyle name="Normal 191 2" xfId="10" xr:uid="{920CBEF7-B30A-437B-A0E0-6B0576E8EC50}"/>
    <cellStyle name="Normal 2" xfId="2" xr:uid="{00000000-0005-0000-0000-000002000000}"/>
    <cellStyle name="Normal 2 2 3 7" xfId="7" xr:uid="{AFA2459F-87EF-45B4-9EB7-A69F45AB2EE4}"/>
    <cellStyle name="Normal 2 20 5 2 4" xfId="18" xr:uid="{CB58009B-30B4-458E-AF31-89A7339DC993}"/>
    <cellStyle name="Normal 2 22 2 2 5" xfId="6" xr:uid="{C3EDE354-9EF9-4A60-B70F-DA235E32CD53}"/>
    <cellStyle name="Normal 237" xfId="16" xr:uid="{1CDA2322-A0AD-48CC-A99E-A6630FF88F8D}"/>
    <cellStyle name="Normal 238" xfId="14" xr:uid="{5148ADB2-5596-4206-BC26-064F1B27F3BC}"/>
    <cellStyle name="Normal 3" xfId="3" xr:uid="{00000000-0005-0000-0000-000003000000}"/>
    <cellStyle name="Percent 2 8" xfId="8" xr:uid="{E45980D6-8A2D-4842-9575-257FAC728B1C}"/>
  </cellStyles>
  <dxfs count="4">
    <dxf>
      <border diagonalUp="0" diagonalDown="0">
        <left style="thin">
          <color auto="1"/>
        </left>
        <right style="thin">
          <color auto="1"/>
        </right>
        <top style="thin">
          <color auto="1"/>
        </top>
        <bottom style="thin">
          <color auto="1"/>
        </bottom>
        <vertical style="thin">
          <color auto="1"/>
        </vertical>
        <horizontal style="thin">
          <color auto="1"/>
        </horizontal>
      </border>
    </dxf>
    <dxf>
      <border diagonalUp="0" diagonalDown="0">
        <left style="thin">
          <color auto="1"/>
        </left>
        <right style="thin">
          <color auto="1"/>
        </right>
        <top style="thin">
          <color auto="1"/>
        </top>
        <bottom style="thin">
          <color auto="1"/>
        </bottom>
        <vertical style="thin">
          <color auto="1"/>
        </vertical>
        <horizontal style="thin">
          <color auto="1"/>
        </horizontal>
      </border>
    </dxf>
    <dxf>
      <border diagonalUp="0" diagonalDown="0">
        <left style="thin">
          <color auto="1"/>
        </left>
        <right style="thin">
          <color auto="1"/>
        </right>
        <top style="thin">
          <color auto="1"/>
        </top>
        <bottom style="thin">
          <color auto="1"/>
        </bottom>
        <vertical style="thin">
          <color auto="1"/>
        </vertical>
        <horizontal style="thin">
          <color auto="1"/>
        </horizontal>
      </border>
    </dxf>
    <dxf>
      <border outline="0">
        <bottom style="thin">
          <color auto="1"/>
        </bottom>
      </border>
    </dxf>
  </dxfs>
  <tableStyles count="0" defaultTableStyle="TableStyleMedium2" defaultPivotStyle="PivotStyleLight16"/>
  <colors>
    <mruColors>
      <color rgb="FFFF9999"/>
      <color rgb="FFC0C0C0"/>
      <color rgb="FF005293"/>
      <color rgb="FFA0CFEB"/>
      <color rgb="FFFF818D"/>
      <color rgb="FFFF7C80"/>
      <color rgb="FF0073CF"/>
      <color rgb="FFF53F5B"/>
      <color rgb="FFFFDDDD"/>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3.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63" Type="http://schemas.openxmlformats.org/officeDocument/2006/relationships/externalLink" Target="externalLinks/externalLink59.xml"/><Relationship Id="rId84" Type="http://schemas.openxmlformats.org/officeDocument/2006/relationships/externalLink" Target="externalLinks/externalLink80.xml"/><Relationship Id="rId138" Type="http://schemas.openxmlformats.org/officeDocument/2006/relationships/externalLink" Target="externalLinks/externalLink134.xml"/><Relationship Id="rId107" Type="http://schemas.openxmlformats.org/officeDocument/2006/relationships/externalLink" Target="externalLinks/externalLink103.xml"/><Relationship Id="rId11" Type="http://schemas.openxmlformats.org/officeDocument/2006/relationships/externalLink" Target="externalLinks/externalLink7.xml"/><Relationship Id="rId32" Type="http://schemas.openxmlformats.org/officeDocument/2006/relationships/externalLink" Target="externalLinks/externalLink28.xml"/><Relationship Id="rId53" Type="http://schemas.openxmlformats.org/officeDocument/2006/relationships/externalLink" Target="externalLinks/externalLink49.xml"/><Relationship Id="rId74" Type="http://schemas.openxmlformats.org/officeDocument/2006/relationships/externalLink" Target="externalLinks/externalLink70.xml"/><Relationship Id="rId128" Type="http://schemas.openxmlformats.org/officeDocument/2006/relationships/externalLink" Target="externalLinks/externalLink124.xml"/><Relationship Id="rId5" Type="http://schemas.openxmlformats.org/officeDocument/2006/relationships/externalLink" Target="externalLinks/externalLink1.xml"/><Relationship Id="rId90" Type="http://schemas.openxmlformats.org/officeDocument/2006/relationships/externalLink" Target="externalLinks/externalLink86.xml"/><Relationship Id="rId95" Type="http://schemas.openxmlformats.org/officeDocument/2006/relationships/externalLink" Target="externalLinks/externalLink91.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113" Type="http://schemas.openxmlformats.org/officeDocument/2006/relationships/externalLink" Target="externalLinks/externalLink109.xml"/><Relationship Id="rId118" Type="http://schemas.openxmlformats.org/officeDocument/2006/relationships/externalLink" Target="externalLinks/externalLink114.xml"/><Relationship Id="rId134" Type="http://schemas.openxmlformats.org/officeDocument/2006/relationships/externalLink" Target="externalLinks/externalLink130.xml"/><Relationship Id="rId139" Type="http://schemas.openxmlformats.org/officeDocument/2006/relationships/externalLink" Target="externalLinks/externalLink135.xml"/><Relationship Id="rId80" Type="http://schemas.openxmlformats.org/officeDocument/2006/relationships/externalLink" Target="externalLinks/externalLink76.xml"/><Relationship Id="rId85" Type="http://schemas.openxmlformats.org/officeDocument/2006/relationships/externalLink" Target="externalLinks/externalLink81.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59" Type="http://schemas.openxmlformats.org/officeDocument/2006/relationships/externalLink" Target="externalLinks/externalLink55.xml"/><Relationship Id="rId103" Type="http://schemas.openxmlformats.org/officeDocument/2006/relationships/externalLink" Target="externalLinks/externalLink99.xml"/><Relationship Id="rId108" Type="http://schemas.openxmlformats.org/officeDocument/2006/relationships/externalLink" Target="externalLinks/externalLink104.xml"/><Relationship Id="rId124" Type="http://schemas.openxmlformats.org/officeDocument/2006/relationships/externalLink" Target="externalLinks/externalLink120.xml"/><Relationship Id="rId129" Type="http://schemas.openxmlformats.org/officeDocument/2006/relationships/externalLink" Target="externalLinks/externalLink125.xml"/><Relationship Id="rId54" Type="http://schemas.openxmlformats.org/officeDocument/2006/relationships/externalLink" Target="externalLinks/externalLink50.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91" Type="http://schemas.openxmlformats.org/officeDocument/2006/relationships/externalLink" Target="externalLinks/externalLink87.xml"/><Relationship Id="rId96" Type="http://schemas.openxmlformats.org/officeDocument/2006/relationships/externalLink" Target="externalLinks/externalLink92.xml"/><Relationship Id="rId140" Type="http://schemas.openxmlformats.org/officeDocument/2006/relationships/externalLink" Target="externalLinks/externalLink136.xml"/><Relationship Id="rId145"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2.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49" Type="http://schemas.openxmlformats.org/officeDocument/2006/relationships/externalLink" Target="externalLinks/externalLink45.xml"/><Relationship Id="rId114" Type="http://schemas.openxmlformats.org/officeDocument/2006/relationships/externalLink" Target="externalLinks/externalLink110.xml"/><Relationship Id="rId119" Type="http://schemas.openxmlformats.org/officeDocument/2006/relationships/externalLink" Target="externalLinks/externalLink115.xml"/><Relationship Id="rId44" Type="http://schemas.openxmlformats.org/officeDocument/2006/relationships/externalLink" Target="externalLinks/externalLink40.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81" Type="http://schemas.openxmlformats.org/officeDocument/2006/relationships/externalLink" Target="externalLinks/externalLink77.xml"/><Relationship Id="rId86" Type="http://schemas.openxmlformats.org/officeDocument/2006/relationships/externalLink" Target="externalLinks/externalLink82.xml"/><Relationship Id="rId130" Type="http://schemas.openxmlformats.org/officeDocument/2006/relationships/externalLink" Target="externalLinks/externalLink126.xml"/><Relationship Id="rId135" Type="http://schemas.openxmlformats.org/officeDocument/2006/relationships/externalLink" Target="externalLinks/externalLink131.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109" Type="http://schemas.openxmlformats.org/officeDocument/2006/relationships/externalLink" Target="externalLinks/externalLink10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97" Type="http://schemas.openxmlformats.org/officeDocument/2006/relationships/externalLink" Target="externalLinks/externalLink93.xml"/><Relationship Id="rId104" Type="http://schemas.openxmlformats.org/officeDocument/2006/relationships/externalLink" Target="externalLinks/externalLink100.xml"/><Relationship Id="rId120" Type="http://schemas.openxmlformats.org/officeDocument/2006/relationships/externalLink" Target="externalLinks/externalLink116.xml"/><Relationship Id="rId125" Type="http://schemas.openxmlformats.org/officeDocument/2006/relationships/externalLink" Target="externalLinks/externalLink121.xml"/><Relationship Id="rId141" Type="http://schemas.openxmlformats.org/officeDocument/2006/relationships/theme" Target="theme/theme1.xml"/><Relationship Id="rId146" Type="http://schemas.openxmlformats.org/officeDocument/2006/relationships/customXml" Target="../customXml/item1.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92" Type="http://schemas.openxmlformats.org/officeDocument/2006/relationships/externalLink" Target="externalLinks/externalLink88.xml"/><Relationship Id="rId2" Type="http://schemas.openxmlformats.org/officeDocument/2006/relationships/worksheet" Target="worksheets/sheet2.xml"/><Relationship Id="rId29" Type="http://schemas.openxmlformats.org/officeDocument/2006/relationships/externalLink" Target="externalLinks/externalLink25.xml"/><Relationship Id="rId24" Type="http://schemas.openxmlformats.org/officeDocument/2006/relationships/externalLink" Target="externalLinks/externalLink20.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66" Type="http://schemas.openxmlformats.org/officeDocument/2006/relationships/externalLink" Target="externalLinks/externalLink62.xml"/><Relationship Id="rId87" Type="http://schemas.openxmlformats.org/officeDocument/2006/relationships/externalLink" Target="externalLinks/externalLink83.xml"/><Relationship Id="rId110" Type="http://schemas.openxmlformats.org/officeDocument/2006/relationships/externalLink" Target="externalLinks/externalLink106.xml"/><Relationship Id="rId115" Type="http://schemas.openxmlformats.org/officeDocument/2006/relationships/externalLink" Target="externalLinks/externalLink111.xml"/><Relationship Id="rId131" Type="http://schemas.openxmlformats.org/officeDocument/2006/relationships/externalLink" Target="externalLinks/externalLink127.xml"/><Relationship Id="rId136" Type="http://schemas.openxmlformats.org/officeDocument/2006/relationships/externalLink" Target="externalLinks/externalLink132.xml"/><Relationship Id="rId61" Type="http://schemas.openxmlformats.org/officeDocument/2006/relationships/externalLink" Target="externalLinks/externalLink57.xml"/><Relationship Id="rId82" Type="http://schemas.openxmlformats.org/officeDocument/2006/relationships/externalLink" Target="externalLinks/externalLink78.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56" Type="http://schemas.openxmlformats.org/officeDocument/2006/relationships/externalLink" Target="externalLinks/externalLink52.xml"/><Relationship Id="rId77" Type="http://schemas.openxmlformats.org/officeDocument/2006/relationships/externalLink" Target="externalLinks/externalLink73.xml"/><Relationship Id="rId100" Type="http://schemas.openxmlformats.org/officeDocument/2006/relationships/externalLink" Target="externalLinks/externalLink96.xml"/><Relationship Id="rId105" Type="http://schemas.openxmlformats.org/officeDocument/2006/relationships/externalLink" Target="externalLinks/externalLink101.xml"/><Relationship Id="rId126" Type="http://schemas.openxmlformats.org/officeDocument/2006/relationships/externalLink" Target="externalLinks/externalLink122.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93" Type="http://schemas.openxmlformats.org/officeDocument/2006/relationships/externalLink" Target="externalLinks/externalLink89.xml"/><Relationship Id="rId98" Type="http://schemas.openxmlformats.org/officeDocument/2006/relationships/externalLink" Target="externalLinks/externalLink94.xml"/><Relationship Id="rId121" Type="http://schemas.openxmlformats.org/officeDocument/2006/relationships/externalLink" Target="externalLinks/externalLink117.xml"/><Relationship Id="rId142" Type="http://schemas.openxmlformats.org/officeDocument/2006/relationships/connections" Target="connections.xml"/><Relationship Id="rId3" Type="http://schemas.openxmlformats.org/officeDocument/2006/relationships/worksheet" Target="worksheets/sheet3.xml"/><Relationship Id="rId25" Type="http://schemas.openxmlformats.org/officeDocument/2006/relationships/externalLink" Target="externalLinks/externalLink21.xml"/><Relationship Id="rId46" Type="http://schemas.openxmlformats.org/officeDocument/2006/relationships/externalLink" Target="externalLinks/externalLink42.xml"/><Relationship Id="rId67" Type="http://schemas.openxmlformats.org/officeDocument/2006/relationships/externalLink" Target="externalLinks/externalLink63.xml"/><Relationship Id="rId116" Type="http://schemas.openxmlformats.org/officeDocument/2006/relationships/externalLink" Target="externalLinks/externalLink112.xml"/><Relationship Id="rId137" Type="http://schemas.openxmlformats.org/officeDocument/2006/relationships/externalLink" Target="externalLinks/externalLink13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62" Type="http://schemas.openxmlformats.org/officeDocument/2006/relationships/externalLink" Target="externalLinks/externalLink58.xml"/><Relationship Id="rId83" Type="http://schemas.openxmlformats.org/officeDocument/2006/relationships/externalLink" Target="externalLinks/externalLink79.xml"/><Relationship Id="rId88" Type="http://schemas.openxmlformats.org/officeDocument/2006/relationships/externalLink" Target="externalLinks/externalLink84.xml"/><Relationship Id="rId111" Type="http://schemas.openxmlformats.org/officeDocument/2006/relationships/externalLink" Target="externalLinks/externalLink107.xml"/><Relationship Id="rId132" Type="http://schemas.openxmlformats.org/officeDocument/2006/relationships/externalLink" Target="externalLinks/externalLink128.xml"/><Relationship Id="rId15" Type="http://schemas.openxmlformats.org/officeDocument/2006/relationships/externalLink" Target="externalLinks/externalLink11.xml"/><Relationship Id="rId36" Type="http://schemas.openxmlformats.org/officeDocument/2006/relationships/externalLink" Target="externalLinks/externalLink32.xml"/><Relationship Id="rId57" Type="http://schemas.openxmlformats.org/officeDocument/2006/relationships/externalLink" Target="externalLinks/externalLink53.xml"/><Relationship Id="rId106" Type="http://schemas.openxmlformats.org/officeDocument/2006/relationships/externalLink" Target="externalLinks/externalLink102.xml"/><Relationship Id="rId127" Type="http://schemas.openxmlformats.org/officeDocument/2006/relationships/externalLink" Target="externalLinks/externalLink12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52" Type="http://schemas.openxmlformats.org/officeDocument/2006/relationships/externalLink" Target="externalLinks/externalLink48.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94" Type="http://schemas.openxmlformats.org/officeDocument/2006/relationships/externalLink" Target="externalLinks/externalLink90.xml"/><Relationship Id="rId99" Type="http://schemas.openxmlformats.org/officeDocument/2006/relationships/externalLink" Target="externalLinks/externalLink95.xml"/><Relationship Id="rId101" Type="http://schemas.openxmlformats.org/officeDocument/2006/relationships/externalLink" Target="externalLinks/externalLink97.xml"/><Relationship Id="rId122" Type="http://schemas.openxmlformats.org/officeDocument/2006/relationships/externalLink" Target="externalLinks/externalLink118.xml"/><Relationship Id="rId143"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5.xml"/><Relationship Id="rId26" Type="http://schemas.openxmlformats.org/officeDocument/2006/relationships/externalLink" Target="externalLinks/externalLink22.xml"/><Relationship Id="rId47" Type="http://schemas.openxmlformats.org/officeDocument/2006/relationships/externalLink" Target="externalLinks/externalLink43.xml"/><Relationship Id="rId68" Type="http://schemas.openxmlformats.org/officeDocument/2006/relationships/externalLink" Target="externalLinks/externalLink64.xml"/><Relationship Id="rId89" Type="http://schemas.openxmlformats.org/officeDocument/2006/relationships/externalLink" Target="externalLinks/externalLink85.xml"/><Relationship Id="rId112" Type="http://schemas.openxmlformats.org/officeDocument/2006/relationships/externalLink" Target="externalLinks/externalLink108.xml"/><Relationship Id="rId133" Type="http://schemas.openxmlformats.org/officeDocument/2006/relationships/externalLink" Target="externalLinks/externalLink129.xml"/><Relationship Id="rId16" Type="http://schemas.openxmlformats.org/officeDocument/2006/relationships/externalLink" Target="externalLinks/externalLink12.xml"/><Relationship Id="rId37" Type="http://schemas.openxmlformats.org/officeDocument/2006/relationships/externalLink" Target="externalLinks/externalLink33.xml"/><Relationship Id="rId58" Type="http://schemas.openxmlformats.org/officeDocument/2006/relationships/externalLink" Target="externalLinks/externalLink54.xml"/><Relationship Id="rId79" Type="http://schemas.openxmlformats.org/officeDocument/2006/relationships/externalLink" Target="externalLinks/externalLink75.xml"/><Relationship Id="rId102" Type="http://schemas.openxmlformats.org/officeDocument/2006/relationships/externalLink" Target="externalLinks/externalLink98.xml"/><Relationship Id="rId123" Type="http://schemas.openxmlformats.org/officeDocument/2006/relationships/externalLink" Target="externalLinks/externalLink119.xml"/><Relationship Id="rId14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496258085758772E-2"/>
          <c:y val="0.18598348868331011"/>
          <c:w val="0.83719835609939719"/>
          <c:h val="0.48932383369190774"/>
        </c:manualLayout>
      </c:layout>
      <c:barChart>
        <c:barDir val="col"/>
        <c:grouping val="stacked"/>
        <c:varyColors val="0"/>
        <c:ser>
          <c:idx val="5"/>
          <c:order val="5"/>
          <c:spPr>
            <a:solidFill>
              <a:srgbClr val="FF818D"/>
            </a:solidFill>
          </c:spPr>
          <c:invertIfNegative val="0"/>
          <c:cat>
            <c:strRef>
              <c:f>'Chart О.5.1.'!$J$28:$AT$28</c:f>
              <c:strCache>
                <c:ptCount val="37"/>
                <c:pt idx="0">
                  <c:v>Q4 2015</c:v>
                </c:pt>
                <c:pt idx="1">
                  <c:v>Т1 2016.</c:v>
                </c:pt>
                <c:pt idx="2">
                  <c:v>Т2 2016.</c:v>
                </c:pt>
                <c:pt idx="3">
                  <c:v>Т3 2016.</c:v>
                </c:pt>
                <c:pt idx="4">
                  <c:v>Т4 2016.</c:v>
                </c:pt>
                <c:pt idx="5">
                  <c:v>Т1 2017.</c:v>
                </c:pt>
                <c:pt idx="6">
                  <c:v>Т2 2017.</c:v>
                </c:pt>
                <c:pt idx="7">
                  <c:v>Т3 2017.</c:v>
                </c:pt>
                <c:pt idx="8">
                  <c:v>Т4 2017.</c:v>
                </c:pt>
                <c:pt idx="9">
                  <c:v>Т1 2018.</c:v>
                </c:pt>
                <c:pt idx="10">
                  <c:v>Т2 2018.</c:v>
                </c:pt>
                <c:pt idx="11">
                  <c:v>Т3 2018.</c:v>
                </c:pt>
                <c:pt idx="12">
                  <c:v>Т4 2018.</c:v>
                </c:pt>
                <c:pt idx="13">
                  <c:v>Т1 2019.</c:v>
                </c:pt>
                <c:pt idx="14">
                  <c:v>Т2 2019.</c:v>
                </c:pt>
                <c:pt idx="15">
                  <c:v>Т3 2019.</c:v>
                </c:pt>
                <c:pt idx="16">
                  <c:v>Т4 2019.</c:v>
                </c:pt>
                <c:pt idx="17">
                  <c:v>Т1 2020.</c:v>
                </c:pt>
                <c:pt idx="18">
                  <c:v>Т2 2020.</c:v>
                </c:pt>
                <c:pt idx="19">
                  <c:v>Т3 2020.</c:v>
                </c:pt>
                <c:pt idx="20">
                  <c:v>Т4 2020.</c:v>
                </c:pt>
                <c:pt idx="21">
                  <c:v>T1 2021.</c:v>
                </c:pt>
                <c:pt idx="22">
                  <c:v>T2 2021.</c:v>
                </c:pt>
                <c:pt idx="23">
                  <c:v>Т3 2021.</c:v>
                </c:pt>
                <c:pt idx="24">
                  <c:v>Т4 2021.</c:v>
                </c:pt>
                <c:pt idx="25">
                  <c:v>Т1 2022.</c:v>
                </c:pt>
                <c:pt idx="26">
                  <c:v>Т2 2022.</c:v>
                </c:pt>
                <c:pt idx="27">
                  <c:v>Т3 2022.</c:v>
                </c:pt>
                <c:pt idx="28">
                  <c:v>Т4 2022.</c:v>
                </c:pt>
                <c:pt idx="29">
                  <c:v>Т1 2023.</c:v>
                </c:pt>
                <c:pt idx="30">
                  <c:v>Т2 2023.</c:v>
                </c:pt>
                <c:pt idx="31">
                  <c:v>Т3 2023.</c:v>
                </c:pt>
                <c:pt idx="32">
                  <c:v>Т4 2023.</c:v>
                </c:pt>
                <c:pt idx="33">
                  <c:v>Т1 2023.</c:v>
                </c:pt>
                <c:pt idx="34">
                  <c:v>Т2 2023.</c:v>
                </c:pt>
                <c:pt idx="35">
                  <c:v>Т3 2023.</c:v>
                </c:pt>
                <c:pt idx="36">
                  <c:v>Т4 2023.</c:v>
                </c:pt>
              </c:strCache>
            </c:strRef>
          </c:cat>
          <c:val>
            <c:numRef>
              <c:f>'Chart О.5.1.'!$J$29:$AT$29</c:f>
              <c:numCache>
                <c:formatCode>General</c:formatCode>
                <c:ptCount val="37"/>
                <c:pt idx="0">
                  <c:v>850</c:v>
                </c:pt>
                <c:pt idx="1">
                  <c:v>762</c:v>
                </c:pt>
                <c:pt idx="2">
                  <c:v>1014</c:v>
                </c:pt>
                <c:pt idx="3">
                  <c:v>883</c:v>
                </c:pt>
                <c:pt idx="4">
                  <c:v>1174</c:v>
                </c:pt>
                <c:pt idx="5">
                  <c:v>1209</c:v>
                </c:pt>
                <c:pt idx="6">
                  <c:v>1367</c:v>
                </c:pt>
                <c:pt idx="7">
                  <c:v>1179</c:v>
                </c:pt>
                <c:pt idx="8">
                  <c:v>1331</c:v>
                </c:pt>
                <c:pt idx="9">
                  <c:v>1218</c:v>
                </c:pt>
                <c:pt idx="10">
                  <c:v>1409</c:v>
                </c:pt>
                <c:pt idx="11">
                  <c:v>1151</c:v>
                </c:pt>
                <c:pt idx="12">
                  <c:v>1221</c:v>
                </c:pt>
                <c:pt idx="13">
                  <c:v>1093</c:v>
                </c:pt>
                <c:pt idx="14">
                  <c:v>1356</c:v>
                </c:pt>
                <c:pt idx="15">
                  <c:v>1426</c:v>
                </c:pt>
                <c:pt idx="16">
                  <c:v>1454</c:v>
                </c:pt>
                <c:pt idx="17">
                  <c:v>1194</c:v>
                </c:pt>
                <c:pt idx="18">
                  <c:v>854</c:v>
                </c:pt>
                <c:pt idx="19">
                  <c:v>1496</c:v>
                </c:pt>
                <c:pt idx="20">
                  <c:v>2230</c:v>
                </c:pt>
                <c:pt idx="21">
                  <c:v>1543</c:v>
                </c:pt>
                <c:pt idx="22">
                  <c:v>1600</c:v>
                </c:pt>
                <c:pt idx="23">
                  <c:v>1323</c:v>
                </c:pt>
                <c:pt idx="24">
                  <c:v>1390</c:v>
                </c:pt>
                <c:pt idx="25">
                  <c:v>1188</c:v>
                </c:pt>
                <c:pt idx="26">
                  <c:v>1310</c:v>
                </c:pt>
                <c:pt idx="27">
                  <c:v>1125</c:v>
                </c:pt>
                <c:pt idx="28">
                  <c:v>1063</c:v>
                </c:pt>
                <c:pt idx="29">
                  <c:v>694</c:v>
                </c:pt>
                <c:pt idx="30">
                  <c:v>578</c:v>
                </c:pt>
                <c:pt idx="31">
                  <c:v>526</c:v>
                </c:pt>
                <c:pt idx="32">
                  <c:v>800</c:v>
                </c:pt>
                <c:pt idx="33">
                  <c:v>815</c:v>
                </c:pt>
                <c:pt idx="34">
                  <c:v>1046</c:v>
                </c:pt>
                <c:pt idx="35">
                  <c:v>984</c:v>
                </c:pt>
                <c:pt idx="36">
                  <c:v>1049</c:v>
                </c:pt>
              </c:numCache>
            </c:numRef>
          </c:val>
          <c:extLst>
            <c:ext xmlns:c16="http://schemas.microsoft.com/office/drawing/2014/chart" uri="{C3380CC4-5D6E-409C-BE32-E72D297353CC}">
              <c16:uniqueId val="{00000000-1F40-4D17-B6D0-E990B1C9A644}"/>
            </c:ext>
          </c:extLst>
        </c:ser>
        <c:ser>
          <c:idx val="6"/>
          <c:order val="6"/>
          <c:spPr>
            <a:solidFill>
              <a:srgbClr val="C0C0C0"/>
            </a:solidFill>
          </c:spPr>
          <c:invertIfNegative val="0"/>
          <c:cat>
            <c:strRef>
              <c:f>'Chart О.5.1.'!$J$28:$AT$28</c:f>
              <c:strCache>
                <c:ptCount val="37"/>
                <c:pt idx="0">
                  <c:v>Q4 2015</c:v>
                </c:pt>
                <c:pt idx="1">
                  <c:v>Т1 2016.</c:v>
                </c:pt>
                <c:pt idx="2">
                  <c:v>Т2 2016.</c:v>
                </c:pt>
                <c:pt idx="3">
                  <c:v>Т3 2016.</c:v>
                </c:pt>
                <c:pt idx="4">
                  <c:v>Т4 2016.</c:v>
                </c:pt>
                <c:pt idx="5">
                  <c:v>Т1 2017.</c:v>
                </c:pt>
                <c:pt idx="6">
                  <c:v>Т2 2017.</c:v>
                </c:pt>
                <c:pt idx="7">
                  <c:v>Т3 2017.</c:v>
                </c:pt>
                <c:pt idx="8">
                  <c:v>Т4 2017.</c:v>
                </c:pt>
                <c:pt idx="9">
                  <c:v>Т1 2018.</c:v>
                </c:pt>
                <c:pt idx="10">
                  <c:v>Т2 2018.</c:v>
                </c:pt>
                <c:pt idx="11">
                  <c:v>Т3 2018.</c:v>
                </c:pt>
                <c:pt idx="12">
                  <c:v>Т4 2018.</c:v>
                </c:pt>
                <c:pt idx="13">
                  <c:v>Т1 2019.</c:v>
                </c:pt>
                <c:pt idx="14">
                  <c:v>Т2 2019.</c:v>
                </c:pt>
                <c:pt idx="15">
                  <c:v>Т3 2019.</c:v>
                </c:pt>
                <c:pt idx="16">
                  <c:v>Т4 2019.</c:v>
                </c:pt>
                <c:pt idx="17">
                  <c:v>Т1 2020.</c:v>
                </c:pt>
                <c:pt idx="18">
                  <c:v>Т2 2020.</c:v>
                </c:pt>
                <c:pt idx="19">
                  <c:v>Т3 2020.</c:v>
                </c:pt>
                <c:pt idx="20">
                  <c:v>Т4 2020.</c:v>
                </c:pt>
                <c:pt idx="21">
                  <c:v>T1 2021.</c:v>
                </c:pt>
                <c:pt idx="22">
                  <c:v>T2 2021.</c:v>
                </c:pt>
                <c:pt idx="23">
                  <c:v>Т3 2021.</c:v>
                </c:pt>
                <c:pt idx="24">
                  <c:v>Т4 2021.</c:v>
                </c:pt>
                <c:pt idx="25">
                  <c:v>Т1 2022.</c:v>
                </c:pt>
                <c:pt idx="26">
                  <c:v>Т2 2022.</c:v>
                </c:pt>
                <c:pt idx="27">
                  <c:v>Т3 2022.</c:v>
                </c:pt>
                <c:pt idx="28">
                  <c:v>Т4 2022.</c:v>
                </c:pt>
                <c:pt idx="29">
                  <c:v>Т1 2023.</c:v>
                </c:pt>
                <c:pt idx="30">
                  <c:v>Т2 2023.</c:v>
                </c:pt>
                <c:pt idx="31">
                  <c:v>Т3 2023.</c:v>
                </c:pt>
                <c:pt idx="32">
                  <c:v>Т4 2023.</c:v>
                </c:pt>
                <c:pt idx="33">
                  <c:v>Т1 2023.</c:v>
                </c:pt>
                <c:pt idx="34">
                  <c:v>Т2 2023.</c:v>
                </c:pt>
                <c:pt idx="35">
                  <c:v>Т3 2023.</c:v>
                </c:pt>
                <c:pt idx="36">
                  <c:v>Т4 2023.</c:v>
                </c:pt>
              </c:strCache>
            </c:strRef>
          </c:cat>
          <c:val>
            <c:numRef>
              <c:f>'Chart О.5.1.'!$J$32:$AT$32</c:f>
              <c:numCache>
                <c:formatCode>General</c:formatCode>
                <c:ptCount val="37"/>
                <c:pt idx="0">
                  <c:v>177</c:v>
                </c:pt>
                <c:pt idx="1">
                  <c:v>208</c:v>
                </c:pt>
                <c:pt idx="2">
                  <c:v>233</c:v>
                </c:pt>
                <c:pt idx="3">
                  <c:v>207</c:v>
                </c:pt>
                <c:pt idx="4">
                  <c:v>255</c:v>
                </c:pt>
                <c:pt idx="5">
                  <c:v>262</c:v>
                </c:pt>
                <c:pt idx="6">
                  <c:v>255</c:v>
                </c:pt>
                <c:pt idx="7">
                  <c:v>249</c:v>
                </c:pt>
                <c:pt idx="8">
                  <c:v>296</c:v>
                </c:pt>
                <c:pt idx="9">
                  <c:v>271</c:v>
                </c:pt>
                <c:pt idx="10">
                  <c:v>332</c:v>
                </c:pt>
                <c:pt idx="11">
                  <c:v>252</c:v>
                </c:pt>
                <c:pt idx="12">
                  <c:v>268</c:v>
                </c:pt>
                <c:pt idx="13">
                  <c:v>233</c:v>
                </c:pt>
                <c:pt idx="14">
                  <c:v>304</c:v>
                </c:pt>
                <c:pt idx="15">
                  <c:v>325</c:v>
                </c:pt>
                <c:pt idx="16">
                  <c:v>349</c:v>
                </c:pt>
                <c:pt idx="17">
                  <c:v>422</c:v>
                </c:pt>
                <c:pt idx="18">
                  <c:v>266</c:v>
                </c:pt>
                <c:pt idx="19">
                  <c:v>397</c:v>
                </c:pt>
                <c:pt idx="20">
                  <c:v>389</c:v>
                </c:pt>
                <c:pt idx="21">
                  <c:v>408</c:v>
                </c:pt>
                <c:pt idx="22">
                  <c:v>330</c:v>
                </c:pt>
                <c:pt idx="23">
                  <c:v>295</c:v>
                </c:pt>
                <c:pt idx="24">
                  <c:v>307</c:v>
                </c:pt>
                <c:pt idx="25">
                  <c:v>305</c:v>
                </c:pt>
                <c:pt idx="26">
                  <c:v>284</c:v>
                </c:pt>
                <c:pt idx="27">
                  <c:v>237</c:v>
                </c:pt>
                <c:pt idx="28">
                  <c:v>219</c:v>
                </c:pt>
                <c:pt idx="29">
                  <c:v>153</c:v>
                </c:pt>
                <c:pt idx="30">
                  <c:v>140</c:v>
                </c:pt>
                <c:pt idx="31">
                  <c:v>145</c:v>
                </c:pt>
                <c:pt idx="32">
                  <c:v>136</c:v>
                </c:pt>
                <c:pt idx="33">
                  <c:v>156</c:v>
                </c:pt>
                <c:pt idx="34">
                  <c:v>210</c:v>
                </c:pt>
                <c:pt idx="35">
                  <c:v>238</c:v>
                </c:pt>
                <c:pt idx="36">
                  <c:v>220</c:v>
                </c:pt>
              </c:numCache>
            </c:numRef>
          </c:val>
          <c:extLst>
            <c:ext xmlns:c16="http://schemas.microsoft.com/office/drawing/2014/chart" uri="{C3380CC4-5D6E-409C-BE32-E72D297353CC}">
              <c16:uniqueId val="{00000001-1F40-4D17-B6D0-E990B1C9A644}"/>
            </c:ext>
          </c:extLst>
        </c:ser>
        <c:ser>
          <c:idx val="7"/>
          <c:order val="7"/>
          <c:spPr>
            <a:solidFill>
              <a:srgbClr val="005293"/>
            </a:solidFill>
          </c:spPr>
          <c:invertIfNegative val="0"/>
          <c:cat>
            <c:strRef>
              <c:f>'Chart О.5.1.'!$J$28:$AT$28</c:f>
              <c:strCache>
                <c:ptCount val="37"/>
                <c:pt idx="0">
                  <c:v>Q4 2015</c:v>
                </c:pt>
                <c:pt idx="1">
                  <c:v>Т1 2016.</c:v>
                </c:pt>
                <c:pt idx="2">
                  <c:v>Т2 2016.</c:v>
                </c:pt>
                <c:pt idx="3">
                  <c:v>Т3 2016.</c:v>
                </c:pt>
                <c:pt idx="4">
                  <c:v>Т4 2016.</c:v>
                </c:pt>
                <c:pt idx="5">
                  <c:v>Т1 2017.</c:v>
                </c:pt>
                <c:pt idx="6">
                  <c:v>Т2 2017.</c:v>
                </c:pt>
                <c:pt idx="7">
                  <c:v>Т3 2017.</c:v>
                </c:pt>
                <c:pt idx="8">
                  <c:v>Т4 2017.</c:v>
                </c:pt>
                <c:pt idx="9">
                  <c:v>Т1 2018.</c:v>
                </c:pt>
                <c:pt idx="10">
                  <c:v>Т2 2018.</c:v>
                </c:pt>
                <c:pt idx="11">
                  <c:v>Т3 2018.</c:v>
                </c:pt>
                <c:pt idx="12">
                  <c:v>Т4 2018.</c:v>
                </c:pt>
                <c:pt idx="13">
                  <c:v>Т1 2019.</c:v>
                </c:pt>
                <c:pt idx="14">
                  <c:v>Т2 2019.</c:v>
                </c:pt>
                <c:pt idx="15">
                  <c:v>Т3 2019.</c:v>
                </c:pt>
                <c:pt idx="16">
                  <c:v>Т4 2019.</c:v>
                </c:pt>
                <c:pt idx="17">
                  <c:v>Т1 2020.</c:v>
                </c:pt>
                <c:pt idx="18">
                  <c:v>Т2 2020.</c:v>
                </c:pt>
                <c:pt idx="19">
                  <c:v>Т3 2020.</c:v>
                </c:pt>
                <c:pt idx="20">
                  <c:v>Т4 2020.</c:v>
                </c:pt>
                <c:pt idx="21">
                  <c:v>T1 2021.</c:v>
                </c:pt>
                <c:pt idx="22">
                  <c:v>T2 2021.</c:v>
                </c:pt>
                <c:pt idx="23">
                  <c:v>Т3 2021.</c:v>
                </c:pt>
                <c:pt idx="24">
                  <c:v>Т4 2021.</c:v>
                </c:pt>
                <c:pt idx="25">
                  <c:v>Т1 2022.</c:v>
                </c:pt>
                <c:pt idx="26">
                  <c:v>Т2 2022.</c:v>
                </c:pt>
                <c:pt idx="27">
                  <c:v>Т3 2022.</c:v>
                </c:pt>
                <c:pt idx="28">
                  <c:v>Т4 2022.</c:v>
                </c:pt>
                <c:pt idx="29">
                  <c:v>Т1 2023.</c:v>
                </c:pt>
                <c:pt idx="30">
                  <c:v>Т2 2023.</c:v>
                </c:pt>
                <c:pt idx="31">
                  <c:v>Т3 2023.</c:v>
                </c:pt>
                <c:pt idx="32">
                  <c:v>Т4 2023.</c:v>
                </c:pt>
                <c:pt idx="33">
                  <c:v>Т1 2023.</c:v>
                </c:pt>
                <c:pt idx="34">
                  <c:v>Т2 2023.</c:v>
                </c:pt>
                <c:pt idx="35">
                  <c:v>Т3 2023.</c:v>
                </c:pt>
                <c:pt idx="36">
                  <c:v>Т4 2023.</c:v>
                </c:pt>
              </c:strCache>
            </c:strRef>
          </c:cat>
          <c:val>
            <c:numRef>
              <c:f>'Chart О.5.1.'!$J$31:$AT$31</c:f>
              <c:numCache>
                <c:formatCode>General</c:formatCode>
                <c:ptCount val="37"/>
                <c:pt idx="0">
                  <c:v>242</c:v>
                </c:pt>
                <c:pt idx="1">
                  <c:v>232</c:v>
                </c:pt>
                <c:pt idx="2">
                  <c:v>310</c:v>
                </c:pt>
                <c:pt idx="3">
                  <c:v>315</c:v>
                </c:pt>
                <c:pt idx="4">
                  <c:v>388</c:v>
                </c:pt>
                <c:pt idx="5">
                  <c:v>362</c:v>
                </c:pt>
                <c:pt idx="6">
                  <c:v>371</c:v>
                </c:pt>
                <c:pt idx="7">
                  <c:v>370</c:v>
                </c:pt>
                <c:pt idx="8">
                  <c:v>418</c:v>
                </c:pt>
                <c:pt idx="9">
                  <c:v>470</c:v>
                </c:pt>
                <c:pt idx="10">
                  <c:v>474</c:v>
                </c:pt>
                <c:pt idx="11">
                  <c:v>405</c:v>
                </c:pt>
                <c:pt idx="12">
                  <c:v>380</c:v>
                </c:pt>
                <c:pt idx="13">
                  <c:v>378</c:v>
                </c:pt>
                <c:pt idx="14">
                  <c:v>439</c:v>
                </c:pt>
                <c:pt idx="15">
                  <c:v>489</c:v>
                </c:pt>
                <c:pt idx="16">
                  <c:v>518</c:v>
                </c:pt>
                <c:pt idx="17">
                  <c:v>550</c:v>
                </c:pt>
                <c:pt idx="18">
                  <c:v>372</c:v>
                </c:pt>
                <c:pt idx="19">
                  <c:v>684</c:v>
                </c:pt>
                <c:pt idx="20">
                  <c:v>675</c:v>
                </c:pt>
                <c:pt idx="21">
                  <c:v>749</c:v>
                </c:pt>
                <c:pt idx="22">
                  <c:v>614</c:v>
                </c:pt>
                <c:pt idx="23">
                  <c:v>501</c:v>
                </c:pt>
                <c:pt idx="24">
                  <c:v>515</c:v>
                </c:pt>
                <c:pt idx="25">
                  <c:v>430</c:v>
                </c:pt>
                <c:pt idx="26">
                  <c:v>426</c:v>
                </c:pt>
                <c:pt idx="27">
                  <c:v>368</c:v>
                </c:pt>
                <c:pt idx="28">
                  <c:v>301</c:v>
                </c:pt>
                <c:pt idx="29">
                  <c:v>245</c:v>
                </c:pt>
                <c:pt idx="30">
                  <c:v>197</c:v>
                </c:pt>
                <c:pt idx="31">
                  <c:v>202</c:v>
                </c:pt>
                <c:pt idx="32">
                  <c:v>264</c:v>
                </c:pt>
                <c:pt idx="33">
                  <c:v>318</c:v>
                </c:pt>
                <c:pt idx="34">
                  <c:v>351</c:v>
                </c:pt>
                <c:pt idx="35">
                  <c:v>375</c:v>
                </c:pt>
                <c:pt idx="36">
                  <c:v>405</c:v>
                </c:pt>
              </c:numCache>
            </c:numRef>
          </c:val>
          <c:extLst>
            <c:ext xmlns:c16="http://schemas.microsoft.com/office/drawing/2014/chart" uri="{C3380CC4-5D6E-409C-BE32-E72D297353CC}">
              <c16:uniqueId val="{00000002-1F40-4D17-B6D0-E990B1C9A644}"/>
            </c:ext>
          </c:extLst>
        </c:ser>
        <c:ser>
          <c:idx val="8"/>
          <c:order val="8"/>
          <c:spPr>
            <a:solidFill>
              <a:srgbClr val="A0CFEB"/>
            </a:solidFill>
          </c:spPr>
          <c:invertIfNegative val="0"/>
          <c:cat>
            <c:strRef>
              <c:f>'Chart О.5.1.'!$J$28:$AT$28</c:f>
              <c:strCache>
                <c:ptCount val="37"/>
                <c:pt idx="0">
                  <c:v>Q4 2015</c:v>
                </c:pt>
                <c:pt idx="1">
                  <c:v>Т1 2016.</c:v>
                </c:pt>
                <c:pt idx="2">
                  <c:v>Т2 2016.</c:v>
                </c:pt>
                <c:pt idx="3">
                  <c:v>Т3 2016.</c:v>
                </c:pt>
                <c:pt idx="4">
                  <c:v>Т4 2016.</c:v>
                </c:pt>
                <c:pt idx="5">
                  <c:v>Т1 2017.</c:v>
                </c:pt>
                <c:pt idx="6">
                  <c:v>Т2 2017.</c:v>
                </c:pt>
                <c:pt idx="7">
                  <c:v>Т3 2017.</c:v>
                </c:pt>
                <c:pt idx="8">
                  <c:v>Т4 2017.</c:v>
                </c:pt>
                <c:pt idx="9">
                  <c:v>Т1 2018.</c:v>
                </c:pt>
                <c:pt idx="10">
                  <c:v>Т2 2018.</c:v>
                </c:pt>
                <c:pt idx="11">
                  <c:v>Т3 2018.</c:v>
                </c:pt>
                <c:pt idx="12">
                  <c:v>Т4 2018.</c:v>
                </c:pt>
                <c:pt idx="13">
                  <c:v>Т1 2019.</c:v>
                </c:pt>
                <c:pt idx="14">
                  <c:v>Т2 2019.</c:v>
                </c:pt>
                <c:pt idx="15">
                  <c:v>Т3 2019.</c:v>
                </c:pt>
                <c:pt idx="16">
                  <c:v>Т4 2019.</c:v>
                </c:pt>
                <c:pt idx="17">
                  <c:v>Т1 2020.</c:v>
                </c:pt>
                <c:pt idx="18">
                  <c:v>Т2 2020.</c:v>
                </c:pt>
                <c:pt idx="19">
                  <c:v>Т3 2020.</c:v>
                </c:pt>
                <c:pt idx="20">
                  <c:v>Т4 2020.</c:v>
                </c:pt>
                <c:pt idx="21">
                  <c:v>T1 2021.</c:v>
                </c:pt>
                <c:pt idx="22">
                  <c:v>T2 2021.</c:v>
                </c:pt>
                <c:pt idx="23">
                  <c:v>Т3 2021.</c:v>
                </c:pt>
                <c:pt idx="24">
                  <c:v>Т4 2021.</c:v>
                </c:pt>
                <c:pt idx="25">
                  <c:v>Т1 2022.</c:v>
                </c:pt>
                <c:pt idx="26">
                  <c:v>Т2 2022.</c:v>
                </c:pt>
                <c:pt idx="27">
                  <c:v>Т3 2022.</c:v>
                </c:pt>
                <c:pt idx="28">
                  <c:v>Т4 2022.</c:v>
                </c:pt>
                <c:pt idx="29">
                  <c:v>Т1 2023.</c:v>
                </c:pt>
                <c:pt idx="30">
                  <c:v>Т2 2023.</c:v>
                </c:pt>
                <c:pt idx="31">
                  <c:v>Т3 2023.</c:v>
                </c:pt>
                <c:pt idx="32">
                  <c:v>Т4 2023.</c:v>
                </c:pt>
                <c:pt idx="33">
                  <c:v>Т1 2023.</c:v>
                </c:pt>
                <c:pt idx="34">
                  <c:v>Т2 2023.</c:v>
                </c:pt>
                <c:pt idx="35">
                  <c:v>Т3 2023.</c:v>
                </c:pt>
                <c:pt idx="36">
                  <c:v>Т4 2023.</c:v>
                </c:pt>
              </c:strCache>
            </c:strRef>
          </c:cat>
          <c:val>
            <c:numRef>
              <c:f>'Chart О.5.1.'!$J$30:$AT$30</c:f>
              <c:numCache>
                <c:formatCode>General</c:formatCode>
                <c:ptCount val="37"/>
                <c:pt idx="0">
                  <c:v>423</c:v>
                </c:pt>
                <c:pt idx="1">
                  <c:v>464</c:v>
                </c:pt>
                <c:pt idx="2">
                  <c:v>623</c:v>
                </c:pt>
                <c:pt idx="3">
                  <c:v>612</c:v>
                </c:pt>
                <c:pt idx="4">
                  <c:v>671</c:v>
                </c:pt>
                <c:pt idx="5">
                  <c:v>713</c:v>
                </c:pt>
                <c:pt idx="6">
                  <c:v>804</c:v>
                </c:pt>
                <c:pt idx="7">
                  <c:v>720</c:v>
                </c:pt>
                <c:pt idx="8">
                  <c:v>831</c:v>
                </c:pt>
                <c:pt idx="9">
                  <c:v>768</c:v>
                </c:pt>
                <c:pt idx="10">
                  <c:v>978</c:v>
                </c:pt>
                <c:pt idx="11">
                  <c:v>731</c:v>
                </c:pt>
                <c:pt idx="12">
                  <c:v>810</c:v>
                </c:pt>
                <c:pt idx="13">
                  <c:v>687</c:v>
                </c:pt>
                <c:pt idx="14">
                  <c:v>837</c:v>
                </c:pt>
                <c:pt idx="15">
                  <c:v>922</c:v>
                </c:pt>
                <c:pt idx="16">
                  <c:v>1120</c:v>
                </c:pt>
                <c:pt idx="17">
                  <c:v>1029</c:v>
                </c:pt>
                <c:pt idx="18">
                  <c:v>656</c:v>
                </c:pt>
                <c:pt idx="19">
                  <c:v>1046</c:v>
                </c:pt>
                <c:pt idx="20">
                  <c:v>1881</c:v>
                </c:pt>
                <c:pt idx="21">
                  <c:v>1266</c:v>
                </c:pt>
                <c:pt idx="22">
                  <c:v>1018</c:v>
                </c:pt>
                <c:pt idx="23">
                  <c:v>838</c:v>
                </c:pt>
                <c:pt idx="24">
                  <c:v>919</c:v>
                </c:pt>
                <c:pt idx="25">
                  <c:v>780</c:v>
                </c:pt>
                <c:pt idx="26">
                  <c:v>846</c:v>
                </c:pt>
                <c:pt idx="27">
                  <c:v>748</c:v>
                </c:pt>
                <c:pt idx="28">
                  <c:v>706</c:v>
                </c:pt>
                <c:pt idx="29">
                  <c:v>455</c:v>
                </c:pt>
                <c:pt idx="30">
                  <c:v>440</c:v>
                </c:pt>
                <c:pt idx="31">
                  <c:v>395</c:v>
                </c:pt>
                <c:pt idx="32">
                  <c:v>487</c:v>
                </c:pt>
                <c:pt idx="33">
                  <c:v>510</c:v>
                </c:pt>
                <c:pt idx="34">
                  <c:v>805</c:v>
                </c:pt>
                <c:pt idx="35">
                  <c:v>754</c:v>
                </c:pt>
                <c:pt idx="36">
                  <c:v>800</c:v>
                </c:pt>
              </c:numCache>
            </c:numRef>
          </c:val>
          <c:extLst>
            <c:ext xmlns:c16="http://schemas.microsoft.com/office/drawing/2014/chart" uri="{C3380CC4-5D6E-409C-BE32-E72D297353CC}">
              <c16:uniqueId val="{00000003-1F40-4D17-B6D0-E990B1C9A644}"/>
            </c:ext>
          </c:extLst>
        </c:ser>
        <c:dLbls>
          <c:showLegendKey val="0"/>
          <c:showVal val="0"/>
          <c:showCatName val="0"/>
          <c:showSerName val="0"/>
          <c:showPercent val="0"/>
          <c:showBubbleSize val="0"/>
        </c:dLbls>
        <c:gapWidth val="150"/>
        <c:overlap val="100"/>
        <c:axId val="228901632"/>
        <c:axId val="228899840"/>
      </c:barChart>
      <c:lineChart>
        <c:grouping val="standard"/>
        <c:varyColors val="0"/>
        <c:ser>
          <c:idx val="0"/>
          <c:order val="0"/>
          <c:tx>
            <c:strRef>
              <c:f>'Chart О.5.1.'!$I$25</c:f>
              <c:strCache>
                <c:ptCount val="1"/>
                <c:pt idx="0">
                  <c:v>Republic of Serbia </c:v>
                </c:pt>
              </c:strCache>
            </c:strRef>
          </c:tx>
          <c:spPr>
            <a:ln w="25400">
              <a:solidFill>
                <a:srgbClr val="0073CF"/>
              </a:solidFill>
            </a:ln>
          </c:spPr>
          <c:marker>
            <c:symbol val="none"/>
          </c:marker>
          <c:cat>
            <c:strRef>
              <c:f>'Chart О.5.1.'!$J$20:$AT$20</c:f>
              <c:strCache>
                <c:ptCount val="37"/>
                <c:pt idx="0">
                  <c:v>Q4
2015</c:v>
                </c:pt>
                <c:pt idx="1">
                  <c:v>Q1
</c:v>
                </c:pt>
                <c:pt idx="2">
                  <c:v>Q2
</c:v>
                </c:pt>
                <c:pt idx="3">
                  <c:v>Q3
 </c:v>
                </c:pt>
                <c:pt idx="4">
                  <c:v>Q4
2016</c:v>
                </c:pt>
                <c:pt idx="5">
                  <c:v>Q1
</c:v>
                </c:pt>
                <c:pt idx="6">
                  <c:v>Q2
</c:v>
                </c:pt>
                <c:pt idx="7">
                  <c:v>Q3
</c:v>
                </c:pt>
                <c:pt idx="8">
                  <c:v>Q4
2017</c:v>
                </c:pt>
                <c:pt idx="9">
                  <c:v>Q1
</c:v>
                </c:pt>
                <c:pt idx="10">
                  <c:v>Q2
</c:v>
                </c:pt>
                <c:pt idx="11">
                  <c:v>Q3
 </c:v>
                </c:pt>
                <c:pt idx="12">
                  <c:v>Q4
2018</c:v>
                </c:pt>
                <c:pt idx="13">
                  <c:v>Q1
</c:v>
                </c:pt>
                <c:pt idx="14">
                  <c:v>Q2
</c:v>
                </c:pt>
                <c:pt idx="15">
                  <c:v>Q3
</c:v>
                </c:pt>
                <c:pt idx="16">
                  <c:v>Q4
2019</c:v>
                </c:pt>
                <c:pt idx="17">
                  <c:v>Q1
</c:v>
                </c:pt>
                <c:pt idx="18">
                  <c:v>Q2
 </c:v>
                </c:pt>
                <c:pt idx="19">
                  <c:v>Q3
 </c:v>
                </c:pt>
                <c:pt idx="20">
                  <c:v>Q4
2020</c:v>
                </c:pt>
                <c:pt idx="21">
                  <c:v>Q1
</c:v>
                </c:pt>
                <c:pt idx="22">
                  <c:v>Q2
</c:v>
                </c:pt>
                <c:pt idx="23">
                  <c:v>Q3
</c:v>
                </c:pt>
                <c:pt idx="24">
                  <c:v>Q4
2021</c:v>
                </c:pt>
                <c:pt idx="25">
                  <c:v>Q1
</c:v>
                </c:pt>
                <c:pt idx="26">
                  <c:v>Q2
</c:v>
                </c:pt>
                <c:pt idx="27">
                  <c:v>Q3
</c:v>
                </c:pt>
                <c:pt idx="28">
                  <c:v>Q4
2022</c:v>
                </c:pt>
                <c:pt idx="29">
                  <c:v>Q1
</c:v>
                </c:pt>
                <c:pt idx="30">
                  <c:v>Q2
</c:v>
                </c:pt>
                <c:pt idx="31">
                  <c:v>Q3
</c:v>
                </c:pt>
                <c:pt idx="32">
                  <c:v>Q4
2023</c:v>
                </c:pt>
                <c:pt idx="33">
                  <c:v>Q1
</c:v>
                </c:pt>
                <c:pt idx="34">
                  <c:v>Q2
</c:v>
                </c:pt>
                <c:pt idx="35">
                  <c:v>Q3
</c:v>
                </c:pt>
                <c:pt idx="36">
                  <c:v>Q4
2024</c:v>
                </c:pt>
              </c:strCache>
            </c:strRef>
          </c:cat>
          <c:val>
            <c:numRef>
              <c:f>'Chart О.5.1.'!$J$25:$AT$25</c:f>
              <c:numCache>
                <c:formatCode>#,##0</c:formatCode>
                <c:ptCount val="37"/>
                <c:pt idx="0">
                  <c:v>882.90647558843898</c:v>
                </c:pt>
                <c:pt idx="1">
                  <c:v>828.69778294771504</c:v>
                </c:pt>
                <c:pt idx="2">
                  <c:v>820.71024542822704</c:v>
                </c:pt>
                <c:pt idx="3">
                  <c:v>803.58503441596497</c:v>
                </c:pt>
                <c:pt idx="4">
                  <c:v>859.933306929987</c:v>
                </c:pt>
                <c:pt idx="5">
                  <c:v>854.03734711148797</c:v>
                </c:pt>
                <c:pt idx="6">
                  <c:v>868.55728298387805</c:v>
                </c:pt>
                <c:pt idx="7">
                  <c:v>830.48336386946596</c:v>
                </c:pt>
                <c:pt idx="8">
                  <c:v>844.54382190901003</c:v>
                </c:pt>
                <c:pt idx="9">
                  <c:v>845.46808945417797</c:v>
                </c:pt>
                <c:pt idx="10">
                  <c:v>847.06063298104004</c:v>
                </c:pt>
                <c:pt idx="11">
                  <c:v>875.92692434632499</c:v>
                </c:pt>
                <c:pt idx="12">
                  <c:v>886.96420131169305</c:v>
                </c:pt>
                <c:pt idx="13">
                  <c:v>864.81309289190403</c:v>
                </c:pt>
                <c:pt idx="14">
                  <c:v>875.19908702430803</c:v>
                </c:pt>
                <c:pt idx="15">
                  <c:v>895.14962255097396</c:v>
                </c:pt>
                <c:pt idx="16">
                  <c:v>945.05383054035406</c:v>
                </c:pt>
                <c:pt idx="17">
                  <c:v>948.33216887386004</c:v>
                </c:pt>
                <c:pt idx="18">
                  <c:v>934.86127756458905</c:v>
                </c:pt>
                <c:pt idx="19">
                  <c:v>941.77351231468697</c:v>
                </c:pt>
                <c:pt idx="20">
                  <c:v>1027.5743727827601</c:v>
                </c:pt>
                <c:pt idx="21">
                  <c:v>1012.27166439861</c:v>
                </c:pt>
                <c:pt idx="22">
                  <c:v>1094.86094556904</c:v>
                </c:pt>
                <c:pt idx="23">
                  <c:v>1058.6812226956499</c:v>
                </c:pt>
                <c:pt idx="24">
                  <c:v>1158.51195637712</c:v>
                </c:pt>
                <c:pt idx="25">
                  <c:v>1201.5198417831</c:v>
                </c:pt>
                <c:pt idx="26">
                  <c:v>1254.48158982972</c:v>
                </c:pt>
                <c:pt idx="27">
                  <c:v>1333.86124839082</c:v>
                </c:pt>
                <c:pt idx="28">
                  <c:v>1402.4401229063401</c:v>
                </c:pt>
                <c:pt idx="29">
                  <c:v>1430.11636814751</c:v>
                </c:pt>
                <c:pt idx="30">
                  <c:v>1401.60618966633</c:v>
                </c:pt>
                <c:pt idx="31">
                  <c:v>1352.20993037177</c:v>
                </c:pt>
                <c:pt idx="32">
                  <c:v>1608.9234269952201</c:v>
                </c:pt>
                <c:pt idx="33">
                  <c:v>1518.95630483062</c:v>
                </c:pt>
                <c:pt idx="34">
                  <c:v>1620.9821222600201</c:v>
                </c:pt>
                <c:pt idx="35">
                  <c:v>1586.80755854002</c:v>
                </c:pt>
                <c:pt idx="36">
                  <c:v>1639.08790932997</c:v>
                </c:pt>
              </c:numCache>
            </c:numRef>
          </c:val>
          <c:smooth val="0"/>
          <c:extLst>
            <c:ext xmlns:c16="http://schemas.microsoft.com/office/drawing/2014/chart" uri="{C3380CC4-5D6E-409C-BE32-E72D297353CC}">
              <c16:uniqueId val="{00000004-1F40-4D17-B6D0-E990B1C9A644}"/>
            </c:ext>
          </c:extLst>
        </c:ser>
        <c:ser>
          <c:idx val="1"/>
          <c:order val="1"/>
          <c:tx>
            <c:strRef>
              <c:f>'Chart О.5.1.'!$I$21</c:f>
              <c:strCache>
                <c:ptCount val="1"/>
                <c:pt idx="0">
                  <c:v>Belgrade region</c:v>
                </c:pt>
              </c:strCache>
            </c:strRef>
          </c:tx>
          <c:spPr>
            <a:ln w="25400">
              <a:solidFill>
                <a:srgbClr val="FF818D"/>
              </a:solidFill>
            </a:ln>
          </c:spPr>
          <c:marker>
            <c:symbol val="none"/>
          </c:marker>
          <c:cat>
            <c:strRef>
              <c:f>'Chart О.5.1.'!$J$20:$AT$20</c:f>
              <c:strCache>
                <c:ptCount val="37"/>
                <c:pt idx="0">
                  <c:v>Q4
2015</c:v>
                </c:pt>
                <c:pt idx="1">
                  <c:v>Q1
</c:v>
                </c:pt>
                <c:pt idx="2">
                  <c:v>Q2
</c:v>
                </c:pt>
                <c:pt idx="3">
                  <c:v>Q3
 </c:v>
                </c:pt>
                <c:pt idx="4">
                  <c:v>Q4
2016</c:v>
                </c:pt>
                <c:pt idx="5">
                  <c:v>Q1
</c:v>
                </c:pt>
                <c:pt idx="6">
                  <c:v>Q2
</c:v>
                </c:pt>
                <c:pt idx="7">
                  <c:v>Q3
</c:v>
                </c:pt>
                <c:pt idx="8">
                  <c:v>Q4
2017</c:v>
                </c:pt>
                <c:pt idx="9">
                  <c:v>Q1
</c:v>
                </c:pt>
                <c:pt idx="10">
                  <c:v>Q2
</c:v>
                </c:pt>
                <c:pt idx="11">
                  <c:v>Q3
 </c:v>
                </c:pt>
                <c:pt idx="12">
                  <c:v>Q4
2018</c:v>
                </c:pt>
                <c:pt idx="13">
                  <c:v>Q1
</c:v>
                </c:pt>
                <c:pt idx="14">
                  <c:v>Q2
</c:v>
                </c:pt>
                <c:pt idx="15">
                  <c:v>Q3
</c:v>
                </c:pt>
                <c:pt idx="16">
                  <c:v>Q4
2019</c:v>
                </c:pt>
                <c:pt idx="17">
                  <c:v>Q1
</c:v>
                </c:pt>
                <c:pt idx="18">
                  <c:v>Q2
 </c:v>
                </c:pt>
                <c:pt idx="19">
                  <c:v>Q3
 </c:v>
                </c:pt>
                <c:pt idx="20">
                  <c:v>Q4
2020</c:v>
                </c:pt>
                <c:pt idx="21">
                  <c:v>Q1
</c:v>
                </c:pt>
                <c:pt idx="22">
                  <c:v>Q2
</c:v>
                </c:pt>
                <c:pt idx="23">
                  <c:v>Q3
</c:v>
                </c:pt>
                <c:pt idx="24">
                  <c:v>Q4
2021</c:v>
                </c:pt>
                <c:pt idx="25">
                  <c:v>Q1
</c:v>
                </c:pt>
                <c:pt idx="26">
                  <c:v>Q2
</c:v>
                </c:pt>
                <c:pt idx="27">
                  <c:v>Q3
</c:v>
                </c:pt>
                <c:pt idx="28">
                  <c:v>Q4
2022</c:v>
                </c:pt>
                <c:pt idx="29">
                  <c:v>Q1
</c:v>
                </c:pt>
                <c:pt idx="30">
                  <c:v>Q2
</c:v>
                </c:pt>
                <c:pt idx="31">
                  <c:v>Q3
</c:v>
                </c:pt>
                <c:pt idx="32">
                  <c:v>Q4
2023</c:v>
                </c:pt>
                <c:pt idx="33">
                  <c:v>Q1
</c:v>
                </c:pt>
                <c:pt idx="34">
                  <c:v>Q2
</c:v>
                </c:pt>
                <c:pt idx="35">
                  <c:v>Q3
</c:v>
                </c:pt>
                <c:pt idx="36">
                  <c:v>Q4
2024</c:v>
                </c:pt>
              </c:strCache>
            </c:strRef>
          </c:cat>
          <c:val>
            <c:numRef>
              <c:f>'Chart О.5.1.'!$J$21:$AT$21</c:f>
              <c:numCache>
                <c:formatCode>#,##0</c:formatCode>
                <c:ptCount val="37"/>
                <c:pt idx="0">
                  <c:v>1201.5594522820099</c:v>
                </c:pt>
                <c:pt idx="1">
                  <c:v>1140.39380105751</c:v>
                </c:pt>
                <c:pt idx="2">
                  <c:v>1154.05551467038</c:v>
                </c:pt>
                <c:pt idx="3">
                  <c:v>1201.50045369031</c:v>
                </c:pt>
                <c:pt idx="4">
                  <c:v>1193.4625105408199</c:v>
                </c:pt>
                <c:pt idx="5">
                  <c:v>1178.77093348882</c:v>
                </c:pt>
                <c:pt idx="6">
                  <c:v>1230.02514254108</c:v>
                </c:pt>
                <c:pt idx="7">
                  <c:v>1191.2314632315199</c:v>
                </c:pt>
                <c:pt idx="8">
                  <c:v>1212.8575975613501</c:v>
                </c:pt>
                <c:pt idx="9">
                  <c:v>1199.57919746178</c:v>
                </c:pt>
                <c:pt idx="10">
                  <c:v>1249.3343204740399</c:v>
                </c:pt>
                <c:pt idx="11">
                  <c:v>1284.64176101731</c:v>
                </c:pt>
                <c:pt idx="12">
                  <c:v>1281.7361316603201</c:v>
                </c:pt>
                <c:pt idx="13">
                  <c:v>1267.00166161268</c:v>
                </c:pt>
                <c:pt idx="14">
                  <c:v>1313.2187640255499</c:v>
                </c:pt>
                <c:pt idx="15">
                  <c:v>1332.4256946471501</c:v>
                </c:pt>
                <c:pt idx="16">
                  <c:v>1378.86769250464</c:v>
                </c:pt>
                <c:pt idx="17">
                  <c:v>1418.81995828395</c:v>
                </c:pt>
                <c:pt idx="18">
                  <c:v>1409.9347647121001</c:v>
                </c:pt>
                <c:pt idx="19">
                  <c:v>1425.0640428767299</c:v>
                </c:pt>
                <c:pt idx="20">
                  <c:v>1446.7150962595399</c:v>
                </c:pt>
                <c:pt idx="21">
                  <c:v>1560.42789809896</c:v>
                </c:pt>
                <c:pt idx="22">
                  <c:v>1609.68221280588</c:v>
                </c:pt>
                <c:pt idx="23">
                  <c:v>1622.97522268646</c:v>
                </c:pt>
                <c:pt idx="24">
                  <c:v>1757.32541119704</c:v>
                </c:pt>
                <c:pt idx="25">
                  <c:v>1777.96580718312</c:v>
                </c:pt>
                <c:pt idx="26">
                  <c:v>1867.3557675874799</c:v>
                </c:pt>
                <c:pt idx="27">
                  <c:v>1970.2757948548899</c:v>
                </c:pt>
                <c:pt idx="28">
                  <c:v>2025.1393115338601</c:v>
                </c:pt>
                <c:pt idx="29">
                  <c:v>2129.7826059661102</c:v>
                </c:pt>
                <c:pt idx="30">
                  <c:v>2145.0039231119799</c:v>
                </c:pt>
                <c:pt idx="31">
                  <c:v>2181.1403747453601</c:v>
                </c:pt>
                <c:pt idx="32">
                  <c:v>2303.99204055271</c:v>
                </c:pt>
                <c:pt idx="33">
                  <c:v>2250.3449231111299</c:v>
                </c:pt>
                <c:pt idx="34">
                  <c:v>2353.7258003191801</c:v>
                </c:pt>
                <c:pt idx="35">
                  <c:v>2324.0200386599399</c:v>
                </c:pt>
                <c:pt idx="36">
                  <c:v>2452.7944714096702</c:v>
                </c:pt>
              </c:numCache>
            </c:numRef>
          </c:val>
          <c:smooth val="0"/>
          <c:extLst>
            <c:ext xmlns:c16="http://schemas.microsoft.com/office/drawing/2014/chart" uri="{C3380CC4-5D6E-409C-BE32-E72D297353CC}">
              <c16:uniqueId val="{00000005-1F40-4D17-B6D0-E990B1C9A644}"/>
            </c:ext>
          </c:extLst>
        </c:ser>
        <c:ser>
          <c:idx val="2"/>
          <c:order val="2"/>
          <c:tx>
            <c:strRef>
              <c:f>'Chart О.5.1.'!$I$24</c:f>
              <c:strCache>
                <c:ptCount val="1"/>
                <c:pt idx="0">
                  <c:v>Southern and Eastern Serbia </c:v>
                </c:pt>
              </c:strCache>
            </c:strRef>
          </c:tx>
          <c:spPr>
            <a:ln w="25400">
              <a:solidFill>
                <a:srgbClr val="C0C0C0"/>
              </a:solidFill>
            </a:ln>
          </c:spPr>
          <c:marker>
            <c:symbol val="none"/>
          </c:marker>
          <c:cat>
            <c:strRef>
              <c:f>'Chart О.5.1.'!$J$20:$AT$20</c:f>
              <c:strCache>
                <c:ptCount val="37"/>
                <c:pt idx="0">
                  <c:v>Q4
2015</c:v>
                </c:pt>
                <c:pt idx="1">
                  <c:v>Q1
</c:v>
                </c:pt>
                <c:pt idx="2">
                  <c:v>Q2
</c:v>
                </c:pt>
                <c:pt idx="3">
                  <c:v>Q3
 </c:v>
                </c:pt>
                <c:pt idx="4">
                  <c:v>Q4
2016</c:v>
                </c:pt>
                <c:pt idx="5">
                  <c:v>Q1
</c:v>
                </c:pt>
                <c:pt idx="6">
                  <c:v>Q2
</c:v>
                </c:pt>
                <c:pt idx="7">
                  <c:v>Q3
</c:v>
                </c:pt>
                <c:pt idx="8">
                  <c:v>Q4
2017</c:v>
                </c:pt>
                <c:pt idx="9">
                  <c:v>Q1
</c:v>
                </c:pt>
                <c:pt idx="10">
                  <c:v>Q2
</c:v>
                </c:pt>
                <c:pt idx="11">
                  <c:v>Q3
 </c:v>
                </c:pt>
                <c:pt idx="12">
                  <c:v>Q4
2018</c:v>
                </c:pt>
                <c:pt idx="13">
                  <c:v>Q1
</c:v>
                </c:pt>
                <c:pt idx="14">
                  <c:v>Q2
</c:v>
                </c:pt>
                <c:pt idx="15">
                  <c:v>Q3
</c:v>
                </c:pt>
                <c:pt idx="16">
                  <c:v>Q4
2019</c:v>
                </c:pt>
                <c:pt idx="17">
                  <c:v>Q1
</c:v>
                </c:pt>
                <c:pt idx="18">
                  <c:v>Q2
 </c:v>
                </c:pt>
                <c:pt idx="19">
                  <c:v>Q3
 </c:v>
                </c:pt>
                <c:pt idx="20">
                  <c:v>Q4
2020</c:v>
                </c:pt>
                <c:pt idx="21">
                  <c:v>Q1
</c:v>
                </c:pt>
                <c:pt idx="22">
                  <c:v>Q2
</c:v>
                </c:pt>
                <c:pt idx="23">
                  <c:v>Q3
</c:v>
                </c:pt>
                <c:pt idx="24">
                  <c:v>Q4
2021</c:v>
                </c:pt>
                <c:pt idx="25">
                  <c:v>Q1
</c:v>
                </c:pt>
                <c:pt idx="26">
                  <c:v>Q2
</c:v>
                </c:pt>
                <c:pt idx="27">
                  <c:v>Q3
</c:v>
                </c:pt>
                <c:pt idx="28">
                  <c:v>Q4
2022</c:v>
                </c:pt>
                <c:pt idx="29">
                  <c:v>Q1
</c:v>
                </c:pt>
                <c:pt idx="30">
                  <c:v>Q2
</c:v>
                </c:pt>
                <c:pt idx="31">
                  <c:v>Q3
</c:v>
                </c:pt>
                <c:pt idx="32">
                  <c:v>Q4
2023</c:v>
                </c:pt>
                <c:pt idx="33">
                  <c:v>Q1
</c:v>
                </c:pt>
                <c:pt idx="34">
                  <c:v>Q2
</c:v>
                </c:pt>
                <c:pt idx="35">
                  <c:v>Q3
</c:v>
                </c:pt>
                <c:pt idx="36">
                  <c:v>Q4
2024</c:v>
                </c:pt>
              </c:strCache>
            </c:strRef>
          </c:cat>
          <c:val>
            <c:numRef>
              <c:f>'Chart О.5.1.'!$J$24:$AT$24</c:f>
              <c:numCache>
                <c:formatCode>#,##0</c:formatCode>
                <c:ptCount val="37"/>
                <c:pt idx="0">
                  <c:v>569.14547394224599</c:v>
                </c:pt>
                <c:pt idx="1">
                  <c:v>616.17877192394997</c:v>
                </c:pt>
                <c:pt idx="2">
                  <c:v>592.02095995531704</c:v>
                </c:pt>
                <c:pt idx="3">
                  <c:v>544.72137060121702</c:v>
                </c:pt>
                <c:pt idx="4">
                  <c:v>569.78706811581901</c:v>
                </c:pt>
                <c:pt idx="5">
                  <c:v>588.74903146710301</c:v>
                </c:pt>
                <c:pt idx="6">
                  <c:v>551.69914377840701</c:v>
                </c:pt>
                <c:pt idx="7">
                  <c:v>577.99611104976998</c:v>
                </c:pt>
                <c:pt idx="8">
                  <c:v>575.954206670198</c:v>
                </c:pt>
                <c:pt idx="9">
                  <c:v>545.13856475592604</c:v>
                </c:pt>
                <c:pt idx="10">
                  <c:v>564.83754821827301</c:v>
                </c:pt>
                <c:pt idx="11">
                  <c:v>560.15616819112302</c:v>
                </c:pt>
                <c:pt idx="12">
                  <c:v>614.809078807422</c:v>
                </c:pt>
                <c:pt idx="13">
                  <c:v>614.91558789874398</c:v>
                </c:pt>
                <c:pt idx="14">
                  <c:v>598.08484586781799</c:v>
                </c:pt>
                <c:pt idx="15">
                  <c:v>589.75838028205806</c:v>
                </c:pt>
                <c:pt idx="16">
                  <c:v>605.75200472435904</c:v>
                </c:pt>
                <c:pt idx="17">
                  <c:v>680.69549739730098</c:v>
                </c:pt>
                <c:pt idx="18">
                  <c:v>650.26628283995296</c:v>
                </c:pt>
                <c:pt idx="19">
                  <c:v>681.12785395678395</c:v>
                </c:pt>
                <c:pt idx="20">
                  <c:v>664.51470901953098</c:v>
                </c:pt>
                <c:pt idx="21">
                  <c:v>674.64067951230095</c:v>
                </c:pt>
                <c:pt idx="22">
                  <c:v>697.91657652717197</c:v>
                </c:pt>
                <c:pt idx="23">
                  <c:v>648.60547067638697</c:v>
                </c:pt>
                <c:pt idx="24">
                  <c:v>756.345459932126</c:v>
                </c:pt>
                <c:pt idx="25">
                  <c:v>792.623458186275</c:v>
                </c:pt>
                <c:pt idx="26">
                  <c:v>789.15437275418901</c:v>
                </c:pt>
                <c:pt idx="27">
                  <c:v>768.82403741986695</c:v>
                </c:pt>
                <c:pt idx="28">
                  <c:v>859.00715012449496</c:v>
                </c:pt>
                <c:pt idx="29">
                  <c:v>903.89144799362202</c:v>
                </c:pt>
                <c:pt idx="30">
                  <c:v>932.73995207401299</c:v>
                </c:pt>
                <c:pt idx="31">
                  <c:v>915.43566919661805</c:v>
                </c:pt>
                <c:pt idx="32">
                  <c:v>1043.3148950357399</c:v>
                </c:pt>
                <c:pt idx="33">
                  <c:v>1079.57745801889</c:v>
                </c:pt>
                <c:pt idx="34">
                  <c:v>1114.72174362088</c:v>
                </c:pt>
                <c:pt idx="35">
                  <c:v>1032.4308087449999</c:v>
                </c:pt>
                <c:pt idx="36">
                  <c:v>1047.3383970192799</c:v>
                </c:pt>
              </c:numCache>
            </c:numRef>
          </c:val>
          <c:smooth val="0"/>
          <c:extLst>
            <c:ext xmlns:c16="http://schemas.microsoft.com/office/drawing/2014/chart" uri="{C3380CC4-5D6E-409C-BE32-E72D297353CC}">
              <c16:uniqueId val="{00000006-1F40-4D17-B6D0-E990B1C9A644}"/>
            </c:ext>
          </c:extLst>
        </c:ser>
        <c:ser>
          <c:idx val="3"/>
          <c:order val="3"/>
          <c:tx>
            <c:strRef>
              <c:f>'Chart О.5.1.'!$I$23</c:f>
              <c:strCache>
                <c:ptCount val="1"/>
                <c:pt idx="0">
                  <c:v>Šumadija and Western Serbia</c:v>
                </c:pt>
              </c:strCache>
            </c:strRef>
          </c:tx>
          <c:spPr>
            <a:ln w="25400">
              <a:solidFill>
                <a:srgbClr val="005293"/>
              </a:solidFill>
            </a:ln>
          </c:spPr>
          <c:marker>
            <c:symbol val="none"/>
          </c:marker>
          <c:cat>
            <c:strRef>
              <c:f>'Chart О.5.1.'!$J$20:$AT$20</c:f>
              <c:strCache>
                <c:ptCount val="37"/>
                <c:pt idx="0">
                  <c:v>Q4
2015</c:v>
                </c:pt>
                <c:pt idx="1">
                  <c:v>Q1
</c:v>
                </c:pt>
                <c:pt idx="2">
                  <c:v>Q2
</c:v>
                </c:pt>
                <c:pt idx="3">
                  <c:v>Q3
 </c:v>
                </c:pt>
                <c:pt idx="4">
                  <c:v>Q4
2016</c:v>
                </c:pt>
                <c:pt idx="5">
                  <c:v>Q1
</c:v>
                </c:pt>
                <c:pt idx="6">
                  <c:v>Q2
</c:v>
                </c:pt>
                <c:pt idx="7">
                  <c:v>Q3
</c:v>
                </c:pt>
                <c:pt idx="8">
                  <c:v>Q4
2017</c:v>
                </c:pt>
                <c:pt idx="9">
                  <c:v>Q1
</c:v>
                </c:pt>
                <c:pt idx="10">
                  <c:v>Q2
</c:v>
                </c:pt>
                <c:pt idx="11">
                  <c:v>Q3
 </c:v>
                </c:pt>
                <c:pt idx="12">
                  <c:v>Q4
2018</c:v>
                </c:pt>
                <c:pt idx="13">
                  <c:v>Q1
</c:v>
                </c:pt>
                <c:pt idx="14">
                  <c:v>Q2
</c:v>
                </c:pt>
                <c:pt idx="15">
                  <c:v>Q3
</c:v>
                </c:pt>
                <c:pt idx="16">
                  <c:v>Q4
2019</c:v>
                </c:pt>
                <c:pt idx="17">
                  <c:v>Q1
</c:v>
                </c:pt>
                <c:pt idx="18">
                  <c:v>Q2
 </c:v>
                </c:pt>
                <c:pt idx="19">
                  <c:v>Q3
 </c:v>
                </c:pt>
                <c:pt idx="20">
                  <c:v>Q4
2020</c:v>
                </c:pt>
                <c:pt idx="21">
                  <c:v>Q1
</c:v>
                </c:pt>
                <c:pt idx="22">
                  <c:v>Q2
</c:v>
                </c:pt>
                <c:pt idx="23">
                  <c:v>Q3
</c:v>
                </c:pt>
                <c:pt idx="24">
                  <c:v>Q4
2021</c:v>
                </c:pt>
                <c:pt idx="25">
                  <c:v>Q1
</c:v>
                </c:pt>
                <c:pt idx="26">
                  <c:v>Q2
</c:v>
                </c:pt>
                <c:pt idx="27">
                  <c:v>Q3
</c:v>
                </c:pt>
                <c:pt idx="28">
                  <c:v>Q4
2022</c:v>
                </c:pt>
                <c:pt idx="29">
                  <c:v>Q1
</c:v>
                </c:pt>
                <c:pt idx="30">
                  <c:v>Q2
</c:v>
                </c:pt>
                <c:pt idx="31">
                  <c:v>Q3
</c:v>
                </c:pt>
                <c:pt idx="32">
                  <c:v>Q4
2023</c:v>
                </c:pt>
                <c:pt idx="33">
                  <c:v>Q1
</c:v>
                </c:pt>
                <c:pt idx="34">
                  <c:v>Q2
</c:v>
                </c:pt>
                <c:pt idx="35">
                  <c:v>Q3
</c:v>
                </c:pt>
                <c:pt idx="36">
                  <c:v>Q4
2024</c:v>
                </c:pt>
              </c:strCache>
            </c:strRef>
          </c:cat>
          <c:val>
            <c:numRef>
              <c:f>'Chart О.5.1.'!$J$23:$AT$23</c:f>
              <c:numCache>
                <c:formatCode>#,##0</c:formatCode>
                <c:ptCount val="37"/>
                <c:pt idx="0">
                  <c:v>553.86228033689895</c:v>
                </c:pt>
                <c:pt idx="1">
                  <c:v>625.101626553899</c:v>
                </c:pt>
                <c:pt idx="2">
                  <c:v>575.99211932991898</c:v>
                </c:pt>
                <c:pt idx="3">
                  <c:v>537.74464809406697</c:v>
                </c:pt>
                <c:pt idx="4">
                  <c:v>580.33538405865704</c:v>
                </c:pt>
                <c:pt idx="5">
                  <c:v>603.46356817161495</c:v>
                </c:pt>
                <c:pt idx="6">
                  <c:v>574.81963563557395</c:v>
                </c:pt>
                <c:pt idx="7">
                  <c:v>581.77459234886203</c:v>
                </c:pt>
                <c:pt idx="8">
                  <c:v>573.32418476321402</c:v>
                </c:pt>
                <c:pt idx="9">
                  <c:v>597.71333709666499</c:v>
                </c:pt>
                <c:pt idx="10">
                  <c:v>569.02109190440501</c:v>
                </c:pt>
                <c:pt idx="11">
                  <c:v>567.82072169042203</c:v>
                </c:pt>
                <c:pt idx="12">
                  <c:v>586.59906267694396</c:v>
                </c:pt>
                <c:pt idx="13">
                  <c:v>584.36993941797505</c:v>
                </c:pt>
                <c:pt idx="14">
                  <c:v>571.16752879556395</c:v>
                </c:pt>
                <c:pt idx="15">
                  <c:v>594.50070086483004</c:v>
                </c:pt>
                <c:pt idx="16">
                  <c:v>602.53962249220103</c:v>
                </c:pt>
                <c:pt idx="17">
                  <c:v>644.31338276808901</c:v>
                </c:pt>
                <c:pt idx="18">
                  <c:v>646.66558759363897</c:v>
                </c:pt>
                <c:pt idx="19">
                  <c:v>647.08559489040704</c:v>
                </c:pt>
                <c:pt idx="20">
                  <c:v>670.01504950572303</c:v>
                </c:pt>
                <c:pt idx="21">
                  <c:v>681.207642854185</c:v>
                </c:pt>
                <c:pt idx="22">
                  <c:v>704.41868174471006</c:v>
                </c:pt>
                <c:pt idx="23">
                  <c:v>681.93798028552396</c:v>
                </c:pt>
                <c:pt idx="24">
                  <c:v>683.45633795395804</c:v>
                </c:pt>
                <c:pt idx="25">
                  <c:v>724.52029795845601</c:v>
                </c:pt>
                <c:pt idx="26">
                  <c:v>780.80252771375899</c:v>
                </c:pt>
                <c:pt idx="27">
                  <c:v>828.44524859769604</c:v>
                </c:pt>
                <c:pt idx="28">
                  <c:v>852.93999870590505</c:v>
                </c:pt>
                <c:pt idx="29">
                  <c:v>849.74470276360398</c:v>
                </c:pt>
                <c:pt idx="30">
                  <c:v>848.71520325391896</c:v>
                </c:pt>
                <c:pt idx="31">
                  <c:v>908.62897795347203</c:v>
                </c:pt>
                <c:pt idx="32">
                  <c:v>993.81042251109704</c:v>
                </c:pt>
                <c:pt idx="33">
                  <c:v>933.61982770559302</c:v>
                </c:pt>
                <c:pt idx="34">
                  <c:v>981.89541707700698</c:v>
                </c:pt>
                <c:pt idx="35">
                  <c:v>984.37873978431003</c:v>
                </c:pt>
                <c:pt idx="36">
                  <c:v>1005.84466135283</c:v>
                </c:pt>
              </c:numCache>
            </c:numRef>
          </c:val>
          <c:smooth val="0"/>
          <c:extLst>
            <c:ext xmlns:c16="http://schemas.microsoft.com/office/drawing/2014/chart" uri="{C3380CC4-5D6E-409C-BE32-E72D297353CC}">
              <c16:uniqueId val="{00000007-1F40-4D17-B6D0-E990B1C9A644}"/>
            </c:ext>
          </c:extLst>
        </c:ser>
        <c:ser>
          <c:idx val="4"/>
          <c:order val="4"/>
          <c:tx>
            <c:strRef>
              <c:f>'Chart О.5.1.'!$I$22</c:f>
              <c:strCache>
                <c:ptCount val="1"/>
                <c:pt idx="0">
                  <c:v>Vojvodina </c:v>
                </c:pt>
              </c:strCache>
            </c:strRef>
          </c:tx>
          <c:spPr>
            <a:ln w="25400">
              <a:solidFill>
                <a:srgbClr val="A0CFEB"/>
              </a:solidFill>
            </a:ln>
          </c:spPr>
          <c:marker>
            <c:symbol val="none"/>
          </c:marker>
          <c:cat>
            <c:strRef>
              <c:f>'Chart О.5.1.'!$J$20:$AT$20</c:f>
              <c:strCache>
                <c:ptCount val="37"/>
                <c:pt idx="0">
                  <c:v>Q4
2015</c:v>
                </c:pt>
                <c:pt idx="1">
                  <c:v>Q1
</c:v>
                </c:pt>
                <c:pt idx="2">
                  <c:v>Q2
</c:v>
                </c:pt>
                <c:pt idx="3">
                  <c:v>Q3
 </c:v>
                </c:pt>
                <c:pt idx="4">
                  <c:v>Q4
2016</c:v>
                </c:pt>
                <c:pt idx="5">
                  <c:v>Q1
</c:v>
                </c:pt>
                <c:pt idx="6">
                  <c:v>Q2
</c:v>
                </c:pt>
                <c:pt idx="7">
                  <c:v>Q3
</c:v>
                </c:pt>
                <c:pt idx="8">
                  <c:v>Q4
2017</c:v>
                </c:pt>
                <c:pt idx="9">
                  <c:v>Q1
</c:v>
                </c:pt>
                <c:pt idx="10">
                  <c:v>Q2
</c:v>
                </c:pt>
                <c:pt idx="11">
                  <c:v>Q3
 </c:v>
                </c:pt>
                <c:pt idx="12">
                  <c:v>Q4
2018</c:v>
                </c:pt>
                <c:pt idx="13">
                  <c:v>Q1
</c:v>
                </c:pt>
                <c:pt idx="14">
                  <c:v>Q2
</c:v>
                </c:pt>
                <c:pt idx="15">
                  <c:v>Q3
</c:v>
                </c:pt>
                <c:pt idx="16">
                  <c:v>Q4
2019</c:v>
                </c:pt>
                <c:pt idx="17">
                  <c:v>Q1
</c:v>
                </c:pt>
                <c:pt idx="18">
                  <c:v>Q2
 </c:v>
                </c:pt>
                <c:pt idx="19">
                  <c:v>Q3
 </c:v>
                </c:pt>
                <c:pt idx="20">
                  <c:v>Q4
2020</c:v>
                </c:pt>
                <c:pt idx="21">
                  <c:v>Q1
</c:v>
                </c:pt>
                <c:pt idx="22">
                  <c:v>Q2
</c:v>
                </c:pt>
                <c:pt idx="23">
                  <c:v>Q3
</c:v>
                </c:pt>
                <c:pt idx="24">
                  <c:v>Q4
2021</c:v>
                </c:pt>
                <c:pt idx="25">
                  <c:v>Q1
</c:v>
                </c:pt>
                <c:pt idx="26">
                  <c:v>Q2
</c:v>
                </c:pt>
                <c:pt idx="27">
                  <c:v>Q3
</c:v>
                </c:pt>
                <c:pt idx="28">
                  <c:v>Q4
2022</c:v>
                </c:pt>
                <c:pt idx="29">
                  <c:v>Q1
</c:v>
                </c:pt>
                <c:pt idx="30">
                  <c:v>Q2
</c:v>
                </c:pt>
                <c:pt idx="31">
                  <c:v>Q3
</c:v>
                </c:pt>
                <c:pt idx="32">
                  <c:v>Q4
2023</c:v>
                </c:pt>
                <c:pt idx="33">
                  <c:v>Q1
</c:v>
                </c:pt>
                <c:pt idx="34">
                  <c:v>Q2
</c:v>
                </c:pt>
                <c:pt idx="35">
                  <c:v>Q3
</c:v>
                </c:pt>
                <c:pt idx="36">
                  <c:v>Q4
2024</c:v>
                </c:pt>
              </c:strCache>
            </c:strRef>
          </c:cat>
          <c:val>
            <c:numRef>
              <c:f>'Chart О.5.1.'!$J$22:$AT$22</c:f>
              <c:numCache>
                <c:formatCode>#,##0</c:formatCode>
                <c:ptCount val="37"/>
                <c:pt idx="0">
                  <c:v>621.71725729733703</c:v>
                </c:pt>
                <c:pt idx="1">
                  <c:v>595.88859779028098</c:v>
                </c:pt>
                <c:pt idx="2">
                  <c:v>560.84456975020896</c:v>
                </c:pt>
                <c:pt idx="3">
                  <c:v>561.61825688520503</c:v>
                </c:pt>
                <c:pt idx="4">
                  <c:v>629.54830445030996</c:v>
                </c:pt>
                <c:pt idx="5">
                  <c:v>602.73583601014798</c:v>
                </c:pt>
                <c:pt idx="6">
                  <c:v>588.90980593246798</c:v>
                </c:pt>
                <c:pt idx="7">
                  <c:v>559.96289148418998</c:v>
                </c:pt>
                <c:pt idx="8">
                  <c:v>591.16336085017701</c:v>
                </c:pt>
                <c:pt idx="9">
                  <c:v>617.50240909266995</c:v>
                </c:pt>
                <c:pt idx="10">
                  <c:v>601.42978883139097</c:v>
                </c:pt>
                <c:pt idx="11">
                  <c:v>616.82504216359905</c:v>
                </c:pt>
                <c:pt idx="12">
                  <c:v>629.61173616901101</c:v>
                </c:pt>
                <c:pt idx="13">
                  <c:v>595.27182340649199</c:v>
                </c:pt>
                <c:pt idx="14">
                  <c:v>576.296307013351</c:v>
                </c:pt>
                <c:pt idx="15">
                  <c:v>631.07741030919601</c:v>
                </c:pt>
                <c:pt idx="16">
                  <c:v>729.96973400861998</c:v>
                </c:pt>
                <c:pt idx="17">
                  <c:v>726.59896045704704</c:v>
                </c:pt>
                <c:pt idx="18">
                  <c:v>678.37322291050702</c:v>
                </c:pt>
                <c:pt idx="19">
                  <c:v>667.377183272872</c:v>
                </c:pt>
                <c:pt idx="20">
                  <c:v>790.59994357234905</c:v>
                </c:pt>
                <c:pt idx="21">
                  <c:v>741.384869619396</c:v>
                </c:pt>
                <c:pt idx="22">
                  <c:v>766.57411924955602</c:v>
                </c:pt>
                <c:pt idx="23">
                  <c:v>736.93484241786302</c:v>
                </c:pt>
                <c:pt idx="24">
                  <c:v>796.48744669246003</c:v>
                </c:pt>
                <c:pt idx="25">
                  <c:v>859.99756221442794</c:v>
                </c:pt>
                <c:pt idx="26">
                  <c:v>870.22588211374102</c:v>
                </c:pt>
                <c:pt idx="27">
                  <c:v>956.20641296682197</c:v>
                </c:pt>
                <c:pt idx="28">
                  <c:v>988.31261801813696</c:v>
                </c:pt>
                <c:pt idx="29">
                  <c:v>1033.3885596175401</c:v>
                </c:pt>
                <c:pt idx="30">
                  <c:v>995.68082423530302</c:v>
                </c:pt>
                <c:pt idx="31">
                  <c:v>908.07505317898699</c:v>
                </c:pt>
                <c:pt idx="32">
                  <c:v>1101.5164599685299</c:v>
                </c:pt>
                <c:pt idx="33">
                  <c:v>1073.5733893993199</c:v>
                </c:pt>
                <c:pt idx="34">
                  <c:v>1192.0762203151901</c:v>
                </c:pt>
                <c:pt idx="35">
                  <c:v>1256.65939841561</c:v>
                </c:pt>
                <c:pt idx="36">
                  <c:v>1214.7889522621099</c:v>
                </c:pt>
              </c:numCache>
            </c:numRef>
          </c:val>
          <c:smooth val="0"/>
          <c:extLst>
            <c:ext xmlns:c16="http://schemas.microsoft.com/office/drawing/2014/chart" uri="{C3380CC4-5D6E-409C-BE32-E72D297353CC}">
              <c16:uniqueId val="{00000008-1F40-4D17-B6D0-E990B1C9A644}"/>
            </c:ext>
          </c:extLst>
        </c:ser>
        <c:dLbls>
          <c:showLegendKey val="0"/>
          <c:showVal val="0"/>
          <c:showCatName val="0"/>
          <c:showSerName val="0"/>
          <c:showPercent val="0"/>
          <c:showBubbleSize val="0"/>
        </c:dLbls>
        <c:marker val="1"/>
        <c:smooth val="0"/>
        <c:axId val="228896768"/>
        <c:axId val="228898304"/>
      </c:lineChart>
      <c:catAx>
        <c:axId val="228896768"/>
        <c:scaling>
          <c:orientation val="minMax"/>
        </c:scaling>
        <c:delete val="0"/>
        <c:axPos val="b"/>
        <c:numFmt formatCode="General" sourceLinked="1"/>
        <c:majorTickMark val="none"/>
        <c:minorTickMark val="none"/>
        <c:tickLblPos val="nextTo"/>
        <c:spPr>
          <a:noFill/>
          <a:ln w="9525">
            <a:solidFill>
              <a:srgbClr val="C0C0C0"/>
            </a:solidFill>
          </a:ln>
          <a:effectLst>
            <a:outerShdw blurRad="50800" dist="50800" dir="5400000" sx="5000" sy="5000" algn="ctr" rotWithShape="0">
              <a:srgbClr val="000000">
                <a:alpha val="60000"/>
              </a:srgbClr>
            </a:outerShdw>
          </a:effectLst>
        </c:spPr>
        <c:txPr>
          <a:bodyPr rot="0" vert="horz"/>
          <a:lstStyle/>
          <a:p>
            <a:pPr>
              <a:defRPr sz="600">
                <a:latin typeface="Arial" panose="020B0604020202020204" pitchFamily="34" charset="0"/>
                <a:cs typeface="Arial" panose="020B0604020202020204" pitchFamily="34" charset="0"/>
              </a:defRPr>
            </a:pPr>
            <a:endParaRPr lang="sr-Latn-RS"/>
          </a:p>
        </c:txPr>
        <c:crossAx val="228898304"/>
        <c:crosses val="autoZero"/>
        <c:auto val="1"/>
        <c:lblAlgn val="ctr"/>
        <c:lblOffset val="100"/>
        <c:tickLblSkip val="1"/>
        <c:noMultiLvlLbl val="1"/>
      </c:catAx>
      <c:valAx>
        <c:axId val="228898304"/>
        <c:scaling>
          <c:orientation val="minMax"/>
          <c:min val="100"/>
        </c:scaling>
        <c:delete val="0"/>
        <c:axPos val="l"/>
        <c:majorGridlines>
          <c:spPr>
            <a:ln>
              <a:solidFill>
                <a:schemeClr val="bg1"/>
              </a:solidFill>
            </a:ln>
          </c:spPr>
        </c:majorGridlines>
        <c:numFmt formatCode="#,##0" sourceLinked="0"/>
        <c:majorTickMark val="none"/>
        <c:minorTickMark val="none"/>
        <c:tickLblPos val="nextTo"/>
        <c:spPr>
          <a:ln>
            <a:noFill/>
          </a:ln>
        </c:spPr>
        <c:txPr>
          <a:bodyPr/>
          <a:lstStyle/>
          <a:p>
            <a:pPr>
              <a:defRPr sz="600">
                <a:latin typeface="Arial" panose="020B0604020202020204" pitchFamily="34" charset="0"/>
                <a:cs typeface="Arial" panose="020B0604020202020204" pitchFamily="34" charset="0"/>
              </a:defRPr>
            </a:pPr>
            <a:endParaRPr lang="sr-Latn-RS"/>
          </a:p>
        </c:txPr>
        <c:crossAx val="228896768"/>
        <c:crosses val="autoZero"/>
        <c:crossBetween val="between"/>
      </c:valAx>
      <c:valAx>
        <c:axId val="228899840"/>
        <c:scaling>
          <c:orientation val="minMax"/>
        </c:scaling>
        <c:delete val="0"/>
        <c:axPos val="r"/>
        <c:numFmt formatCode="#,##0" sourceLinked="0"/>
        <c:majorTickMark val="none"/>
        <c:minorTickMark val="none"/>
        <c:tickLblPos val="nextTo"/>
        <c:spPr>
          <a:ln>
            <a:noFill/>
          </a:ln>
        </c:spPr>
        <c:txPr>
          <a:bodyPr/>
          <a:lstStyle/>
          <a:p>
            <a:pPr>
              <a:defRPr sz="600">
                <a:latin typeface="Arial" panose="020B0604020202020204" pitchFamily="34" charset="0"/>
                <a:cs typeface="Arial" panose="020B0604020202020204" pitchFamily="34" charset="0"/>
              </a:defRPr>
            </a:pPr>
            <a:endParaRPr lang="sr-Latn-RS"/>
          </a:p>
        </c:txPr>
        <c:crossAx val="228901632"/>
        <c:crosses val="max"/>
        <c:crossBetween val="between"/>
      </c:valAx>
      <c:catAx>
        <c:axId val="228901632"/>
        <c:scaling>
          <c:orientation val="minMax"/>
        </c:scaling>
        <c:delete val="1"/>
        <c:axPos val="b"/>
        <c:numFmt formatCode="General" sourceLinked="1"/>
        <c:majorTickMark val="out"/>
        <c:minorTickMark val="none"/>
        <c:tickLblPos val="nextTo"/>
        <c:crossAx val="228899840"/>
        <c:crosses val="autoZero"/>
        <c:auto val="1"/>
        <c:lblAlgn val="ctr"/>
        <c:lblOffset val="100"/>
        <c:noMultiLvlLbl val="0"/>
      </c:catAx>
      <c:spPr>
        <a:solidFill>
          <a:srgbClr val="DCDCDC"/>
        </a:solidFill>
        <a:ln>
          <a:solidFill>
            <a:srgbClr val="C0C0C0"/>
          </a:solidFill>
        </a:ln>
      </c:spPr>
    </c:plotArea>
    <c:legend>
      <c:legendPos val="r"/>
      <c:legendEntry>
        <c:idx val="0"/>
        <c:delete val="1"/>
      </c:legendEntry>
      <c:legendEntry>
        <c:idx val="1"/>
        <c:delete val="1"/>
      </c:legendEntry>
      <c:legendEntry>
        <c:idx val="2"/>
        <c:delete val="1"/>
      </c:legendEntry>
      <c:legendEntry>
        <c:idx val="3"/>
        <c:delete val="1"/>
      </c:legendEntry>
      <c:layout>
        <c:manualLayout>
          <c:xMode val="edge"/>
          <c:yMode val="edge"/>
          <c:x val="1.0478061558611657E-2"/>
          <c:y val="0.79513566532465019"/>
          <c:w val="0.62742611986861174"/>
          <c:h val="0.12295285765446283"/>
        </c:manualLayout>
      </c:layout>
      <c:overlay val="0"/>
      <c:txPr>
        <a:bodyPr/>
        <a:lstStyle/>
        <a:p>
          <a:pPr>
            <a:defRPr sz="600">
              <a:latin typeface="Arial" panose="020B0604020202020204" pitchFamily="34" charset="0"/>
              <a:cs typeface="Arial" panose="020B0604020202020204" pitchFamily="34" charset="0"/>
            </a:defRPr>
          </a:pPr>
          <a:endParaRPr lang="sr-Latn-RS"/>
        </a:p>
      </c:txPr>
    </c:legend>
    <c:plotVisOnly val="1"/>
    <c:dispBlanksAs val="gap"/>
    <c:showDLblsOverMax val="0"/>
  </c:chart>
  <c:spPr>
    <a:noFill/>
    <a:ln>
      <a:noFill/>
    </a:ln>
  </c:spPr>
  <c:printSettings>
    <c:headerFooter/>
    <c:pageMargins b="0.75" l="0.7" r="0.7" t="0.75" header="0.3" footer="0.3"/>
    <c:pageSetup orientation="portrait"/>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7</xdr:colOff>
      <xdr:row>2</xdr:row>
      <xdr:rowOff>17569</xdr:rowOff>
    </xdr:from>
    <xdr:to>
      <xdr:col>8</xdr:col>
      <xdr:colOff>7</xdr:colOff>
      <xdr:row>16</xdr:row>
      <xdr:rowOff>76173</xdr:rowOff>
    </xdr:to>
    <xdr:grpSp>
      <xdr:nvGrpSpPr>
        <xdr:cNvPr id="2" name="Group 1">
          <a:extLst>
            <a:ext uri="{FF2B5EF4-FFF2-40B4-BE49-F238E27FC236}">
              <a16:creationId xmlns:a16="http://schemas.microsoft.com/office/drawing/2014/main" id="{F45D78F7-0A41-4015-81B4-CD202A4697D4}"/>
            </a:ext>
          </a:extLst>
        </xdr:cNvPr>
        <xdr:cNvGrpSpPr/>
      </xdr:nvGrpSpPr>
      <xdr:grpSpPr>
        <a:xfrm>
          <a:off x="7" y="308922"/>
          <a:ext cx="4818529" cy="2725604"/>
          <a:chOff x="17366253" y="4481422"/>
          <a:chExt cx="5562481" cy="2954080"/>
        </a:xfrm>
      </xdr:grpSpPr>
      <xdr:grpSp>
        <xdr:nvGrpSpPr>
          <xdr:cNvPr id="3" name="Group 2">
            <a:extLst>
              <a:ext uri="{FF2B5EF4-FFF2-40B4-BE49-F238E27FC236}">
                <a16:creationId xmlns:a16="http://schemas.microsoft.com/office/drawing/2014/main" id="{F6837D3C-EC1F-D098-FBF5-D6032CA9E770}"/>
              </a:ext>
            </a:extLst>
          </xdr:cNvPr>
          <xdr:cNvGrpSpPr/>
        </xdr:nvGrpSpPr>
        <xdr:grpSpPr>
          <a:xfrm>
            <a:off x="17366253" y="4481422"/>
            <a:ext cx="5562481" cy="2850863"/>
            <a:chOff x="11839411" y="4528731"/>
            <a:chExt cx="6690777" cy="2312964"/>
          </a:xfrm>
        </xdr:grpSpPr>
        <xdr:graphicFrame macro="">
          <xdr:nvGraphicFramePr>
            <xdr:cNvPr id="5" name="Chart 4">
              <a:extLst>
                <a:ext uri="{FF2B5EF4-FFF2-40B4-BE49-F238E27FC236}">
                  <a16:creationId xmlns:a16="http://schemas.microsoft.com/office/drawing/2014/main" id="{E107141F-823E-DDB8-555B-465E3329417E}"/>
                </a:ext>
              </a:extLst>
            </xdr:cNvPr>
            <xdr:cNvGraphicFramePr>
              <a:graphicFrameLocks/>
            </xdr:cNvGraphicFramePr>
          </xdr:nvGraphicFramePr>
          <xdr:xfrm>
            <a:off x="11839411" y="4528731"/>
            <a:ext cx="6690777" cy="2312964"/>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6" name="TextBox 1">
              <a:extLst>
                <a:ext uri="{FF2B5EF4-FFF2-40B4-BE49-F238E27FC236}">
                  <a16:creationId xmlns:a16="http://schemas.microsoft.com/office/drawing/2014/main" id="{5855E290-89F4-8032-27FE-F3970A315A22}"/>
                </a:ext>
              </a:extLst>
            </xdr:cNvPr>
            <xdr:cNvSpPr txBox="1"/>
          </xdr:nvSpPr>
          <xdr:spPr>
            <a:xfrm>
              <a:off x="11950741" y="6672978"/>
              <a:ext cx="6086259" cy="117267"/>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eaLnBrk="1" fontAlgn="auto" latinLnBrk="0" hangingPunct="1">
                <a:lnSpc>
                  <a:spcPct val="100000"/>
                </a:lnSpc>
                <a:spcBef>
                  <a:spcPts val="0"/>
                </a:spcBef>
                <a:spcAft>
                  <a:spcPts val="0"/>
                </a:spcAft>
                <a:buClrTx/>
                <a:buSzTx/>
                <a:buFontTx/>
                <a:buNone/>
                <a:tabLst/>
                <a:defRPr/>
              </a:pPr>
              <a:r>
                <a:rPr lang="en-US" sz="600">
                  <a:effectLst/>
                  <a:latin typeface="Arial" panose="020B0604020202020204" pitchFamily="34" charset="0"/>
                  <a:ea typeface="+mn-ea"/>
                  <a:cs typeface="Arial" panose="020B0604020202020204" pitchFamily="34" charset="0"/>
                </a:rPr>
                <a:t>Note</a:t>
              </a:r>
              <a:r>
                <a:rPr lang="sr-Latn-RS" sz="600">
                  <a:effectLst/>
                  <a:latin typeface="Arial" panose="020B0604020202020204" pitchFamily="34" charset="0"/>
                  <a:ea typeface="+mn-ea"/>
                  <a:cs typeface="Arial" panose="020B0604020202020204" pitchFamily="34" charset="0"/>
                </a:rPr>
                <a:t>: Data</a:t>
              </a:r>
              <a:r>
                <a:rPr lang="sr-Latn-RS" sz="600" baseline="0">
                  <a:effectLst/>
                  <a:latin typeface="Arial" panose="020B0604020202020204" pitchFamily="34" charset="0"/>
                  <a:ea typeface="+mn-ea"/>
                  <a:cs typeface="Arial" panose="020B0604020202020204" pitchFamily="34" charset="0"/>
                </a:rPr>
                <a:t> are based on first valuations of flats and houses in the housing loan approval procedure</a:t>
              </a:r>
              <a:r>
                <a:rPr lang="sr-Cyrl-RS" sz="600">
                  <a:effectLst/>
                  <a:latin typeface="Arial" panose="020B0604020202020204" pitchFamily="34" charset="0"/>
                  <a:ea typeface="+mn-ea"/>
                  <a:cs typeface="Arial" panose="020B0604020202020204" pitchFamily="34" charset="0"/>
                </a:rPr>
                <a:t>.</a:t>
              </a:r>
              <a:endParaRPr lang="sr-Latn-RS" sz="600">
                <a:effectLst/>
                <a:latin typeface="Arial" panose="020B0604020202020204" pitchFamily="34" charset="0"/>
                <a:cs typeface="Arial" panose="020B0604020202020204" pitchFamily="34" charset="0"/>
              </a:endParaRPr>
            </a:p>
          </xdr:txBody>
        </xdr:sp>
      </xdr:grpSp>
      <xdr:sp macro="" textlink="">
        <xdr:nvSpPr>
          <xdr:cNvPr id="4" name="TextBox 1">
            <a:extLst>
              <a:ext uri="{FF2B5EF4-FFF2-40B4-BE49-F238E27FC236}">
                <a16:creationId xmlns:a16="http://schemas.microsoft.com/office/drawing/2014/main" id="{EF78C21D-F4EA-4EA2-92EF-17342C159CD8}"/>
              </a:ext>
            </a:extLst>
          </xdr:cNvPr>
          <xdr:cNvSpPr txBox="1"/>
        </xdr:nvSpPr>
        <xdr:spPr>
          <a:xfrm>
            <a:off x="17459915" y="7254795"/>
            <a:ext cx="1134249" cy="180707"/>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eaLnBrk="1" fontAlgn="auto" latinLnBrk="0" hangingPunct="1">
              <a:lnSpc>
                <a:spcPct val="100000"/>
              </a:lnSpc>
              <a:spcBef>
                <a:spcPts val="0"/>
              </a:spcBef>
              <a:spcAft>
                <a:spcPts val="0"/>
              </a:spcAft>
              <a:buClrTx/>
              <a:buSzTx/>
              <a:buFontTx/>
              <a:buNone/>
              <a:tabLst/>
              <a:defRPr/>
            </a:pPr>
            <a:r>
              <a:rPr lang="sr-Latn-RS" sz="600">
                <a:latin typeface="Arial" panose="020B0604020202020204" pitchFamily="34" charset="0"/>
                <a:ea typeface="+mn-ea"/>
                <a:cs typeface="Arial" panose="020B0604020202020204" pitchFamily="34" charset="0"/>
              </a:rPr>
              <a:t>Source</a:t>
            </a:r>
            <a:r>
              <a:rPr lang="sr-Cyrl-RS" sz="600">
                <a:effectLst/>
                <a:latin typeface="Arial" panose="020B0604020202020204" pitchFamily="34" charset="0"/>
                <a:ea typeface="+mn-ea"/>
                <a:cs typeface="Arial" panose="020B0604020202020204" pitchFamily="34" charset="0"/>
              </a:rPr>
              <a:t>: </a:t>
            </a:r>
            <a:r>
              <a:rPr lang="sr-Latn-RS" sz="600">
                <a:latin typeface="Arial" panose="020B0604020202020204" pitchFamily="34" charset="0"/>
                <a:ea typeface="+mn-ea"/>
                <a:cs typeface="Arial" panose="020B0604020202020204" pitchFamily="34" charset="0"/>
              </a:rPr>
              <a:t>NBS</a:t>
            </a:r>
            <a:r>
              <a:rPr lang="sr-Cyrl-RS" sz="600">
                <a:latin typeface="Arial" panose="020B0604020202020204" pitchFamily="34" charset="0"/>
                <a:cs typeface="Arial" panose="020B0604020202020204" pitchFamily="34" charset="0"/>
              </a:rPr>
              <a:t>.</a:t>
            </a:r>
            <a:endParaRPr lang="sr-Latn-RS" sz="600">
              <a:latin typeface="Arial" panose="020B0604020202020204" pitchFamily="34" charset="0"/>
              <a:cs typeface="Arial" panose="020B0604020202020204" pitchFamily="34" charset="0"/>
            </a:endParaRPr>
          </a:p>
        </xdr:txBody>
      </xdr:sp>
    </xdr:grpSp>
    <xdr:clientData/>
  </xdr:twoCellAnchor>
</xdr:wsDr>
</file>

<file path=xl/drawings/drawing2.xml><?xml version="1.0" encoding="utf-8"?>
<c:userShapes xmlns:c="http://schemas.openxmlformats.org/drawingml/2006/chart">
  <cdr:relSizeAnchor xmlns:cdr="http://schemas.openxmlformats.org/drawingml/2006/chartDrawing">
    <cdr:from>
      <cdr:x>0.00435</cdr:x>
      <cdr:y>0.01086</cdr:y>
    </cdr:from>
    <cdr:to>
      <cdr:x>0.99421</cdr:x>
      <cdr:y>0.18886</cdr:y>
    </cdr:to>
    <cdr:sp macro="" textlink="">
      <cdr:nvSpPr>
        <cdr:cNvPr id="2" name="TextBox 1"/>
        <cdr:cNvSpPr txBox="1"/>
      </cdr:nvSpPr>
      <cdr:spPr>
        <a:xfrm xmlns:a="http://schemas.openxmlformats.org/drawingml/2006/main">
          <a:off x="21090" y="28575"/>
          <a:ext cx="4799064" cy="46820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500"/>
            </a:spcAft>
            <a:buClrTx/>
            <a:buSzTx/>
            <a:buFontTx/>
            <a:buNone/>
            <a:tabLst/>
            <a:defRPr/>
          </a:pPr>
          <a:r>
            <a:rPr lang="sr-Latn-RS" sz="750">
              <a:latin typeface="Arial" panose="020B0604020202020204" pitchFamily="34" charset="0"/>
              <a:ea typeface="+mn-ea"/>
              <a:cs typeface="Arial" panose="020B0604020202020204" pitchFamily="34" charset="0"/>
            </a:rPr>
            <a:t>Chart O.5.1 </a:t>
          </a:r>
          <a:r>
            <a:rPr lang="sr-Latn-RS" sz="750" b="1">
              <a:latin typeface="Arial" panose="020B0604020202020204" pitchFamily="34" charset="0"/>
              <a:ea typeface="+mn-ea"/>
              <a:cs typeface="Arial" panose="020B0604020202020204" pitchFamily="34" charset="0"/>
            </a:rPr>
            <a:t>Appraised real estate values and number of residential properties per region</a:t>
          </a:r>
        </a:p>
        <a:p xmlns:a="http://schemas.openxmlformats.org/drawingml/2006/main">
          <a:pPr>
            <a:spcAft>
              <a:spcPts val="600"/>
            </a:spcAft>
          </a:pPr>
          <a:r>
            <a:rPr lang="sr-Cyrl-RS" sz="600" b="0" baseline="0">
              <a:latin typeface="Arial" panose="020B0604020202020204" pitchFamily="34" charset="0"/>
              <a:cs typeface="Arial" panose="020B0604020202020204" pitchFamily="34" charset="0"/>
            </a:rPr>
            <a:t>(</a:t>
          </a:r>
          <a:r>
            <a:rPr lang="sr-Latn-RS" sz="600" b="0" baseline="0">
              <a:latin typeface="Arial" panose="020B0604020202020204" pitchFamily="34" charset="0"/>
              <a:cs typeface="Arial" panose="020B0604020202020204" pitchFamily="34" charset="0"/>
            </a:rPr>
            <a:t>EUR</a:t>
          </a:r>
          <a:r>
            <a:rPr lang="sr-Cyrl-RS" sz="600" b="0" baseline="0">
              <a:latin typeface="Arial" panose="020B0604020202020204" pitchFamily="34" charset="0"/>
              <a:cs typeface="Arial" panose="020B0604020202020204" pitchFamily="34" charset="0"/>
            </a:rPr>
            <a:t> </a:t>
          </a:r>
          <a:r>
            <a:rPr lang="sr-Latn-RS" sz="600" b="0" baseline="0">
              <a:effectLst/>
              <a:latin typeface="Arial" panose="020B0604020202020204" pitchFamily="34" charset="0"/>
              <a:ea typeface="+mn-ea"/>
              <a:cs typeface="Arial" panose="020B0604020202020204" pitchFamily="34" charset="0"/>
            </a:rPr>
            <a:t>per</a:t>
          </a:r>
          <a:r>
            <a:rPr lang="sr-Cyrl-RS" sz="600" b="0" baseline="0">
              <a:effectLst/>
              <a:latin typeface="Arial" panose="020B0604020202020204" pitchFamily="34" charset="0"/>
              <a:ea typeface="+mn-ea"/>
              <a:cs typeface="Arial" panose="020B0604020202020204" pitchFamily="34" charset="0"/>
            </a:rPr>
            <a:t> </a:t>
          </a:r>
          <a:r>
            <a:rPr lang="sr-Latn-RS" sz="600" b="0" baseline="0">
              <a:effectLst/>
              <a:latin typeface="Arial" panose="020B0604020202020204" pitchFamily="34" charset="0"/>
              <a:ea typeface="+mn-ea"/>
              <a:cs typeface="Arial" panose="020B0604020202020204" pitchFamily="34" charset="0"/>
            </a:rPr>
            <a:t>m</a:t>
          </a:r>
          <a:r>
            <a:rPr lang="sr-Cyrl-RS" sz="600" b="0" baseline="30000">
              <a:effectLst/>
              <a:latin typeface="Arial" panose="020B0604020202020204" pitchFamily="34" charset="0"/>
              <a:ea typeface="+mn-ea"/>
              <a:cs typeface="Arial" panose="020B0604020202020204" pitchFamily="34" charset="0"/>
            </a:rPr>
            <a:t>2</a:t>
          </a:r>
          <a:r>
            <a:rPr lang="sr-Latn-RS" sz="600" b="0" baseline="30000">
              <a:effectLst/>
              <a:latin typeface="Arial" panose="020B0604020202020204" pitchFamily="34" charset="0"/>
              <a:ea typeface="+mn-ea"/>
              <a:cs typeface="Arial" panose="020B0604020202020204" pitchFamily="34" charset="0"/>
            </a:rPr>
            <a:t> </a:t>
          </a:r>
          <a:r>
            <a:rPr lang="sr-Cyrl-RS" sz="600" b="0" baseline="0">
              <a:effectLst/>
              <a:latin typeface="Arial" panose="020B0604020202020204" pitchFamily="34" charset="0"/>
              <a:ea typeface="+mn-ea"/>
              <a:cs typeface="Arial" panose="020B0604020202020204" pitchFamily="34" charset="0"/>
            </a:rPr>
            <a:t>)</a:t>
          </a:r>
          <a:r>
            <a:rPr lang="sr-Latn-RS" sz="600" b="0" baseline="30000">
              <a:effectLst/>
              <a:latin typeface="Arial" panose="020B0604020202020204" pitchFamily="34" charset="0"/>
              <a:ea typeface="+mn-ea"/>
              <a:cs typeface="Arial" panose="020B0604020202020204" pitchFamily="34" charset="0"/>
            </a:rPr>
            <a:t>                                                                                                                                                                                                               </a:t>
          </a:r>
          <a:r>
            <a:rPr lang="sr-Cyrl-RS" sz="600" b="0" baseline="0">
              <a:effectLst/>
              <a:latin typeface="Arial" panose="020B0604020202020204" pitchFamily="34" charset="0"/>
              <a:ea typeface="+mn-ea"/>
              <a:cs typeface="Arial" panose="020B0604020202020204" pitchFamily="34" charset="0"/>
            </a:rPr>
            <a:t>(</a:t>
          </a:r>
          <a:r>
            <a:rPr lang="sr-Latn-RS" sz="600" b="0" baseline="0">
              <a:effectLst/>
              <a:latin typeface="Arial" panose="020B0604020202020204" pitchFamily="34" charset="0"/>
              <a:ea typeface="+mn-ea"/>
              <a:cs typeface="Arial" panose="020B0604020202020204" pitchFamily="34" charset="0"/>
            </a:rPr>
            <a:t>Number</a:t>
          </a:r>
          <a:r>
            <a:rPr lang="sr-Latn-RS" sz="1100" b="0" baseline="0">
              <a:effectLst/>
              <a:latin typeface="+mn-lt"/>
              <a:ea typeface="+mn-ea"/>
              <a:cs typeface="+mn-cs"/>
            </a:rPr>
            <a:t> </a:t>
          </a:r>
          <a:r>
            <a:rPr lang="sr-Latn-RS" sz="600" b="0" baseline="0">
              <a:effectLst/>
              <a:latin typeface="Arial" panose="020B0604020202020204" pitchFamily="34" charset="0"/>
              <a:ea typeface="+mn-ea"/>
              <a:cs typeface="Arial" panose="020B0604020202020204" pitchFamily="34" charset="0"/>
            </a:rPr>
            <a:t>of</a:t>
          </a:r>
          <a:r>
            <a:rPr lang="sr-Latn-RS" sz="1100" b="0" baseline="0">
              <a:effectLst/>
              <a:latin typeface="+mn-lt"/>
              <a:ea typeface="+mn-ea"/>
              <a:cs typeface="+mn-cs"/>
            </a:rPr>
            <a:t> </a:t>
          </a:r>
          <a:r>
            <a:rPr lang="sr-Latn-RS" sz="600" b="0" baseline="0">
              <a:effectLst/>
              <a:latin typeface="Arial" panose="020B0604020202020204" pitchFamily="34" charset="0"/>
              <a:ea typeface="+mn-ea"/>
              <a:cs typeface="Arial" panose="020B0604020202020204" pitchFamily="34" charset="0"/>
            </a:rPr>
            <a:t>real</a:t>
          </a:r>
          <a:r>
            <a:rPr lang="sr-Latn-RS" sz="1100" b="0" baseline="0">
              <a:effectLst/>
              <a:latin typeface="+mn-lt"/>
              <a:ea typeface="+mn-ea"/>
              <a:cs typeface="+mn-cs"/>
            </a:rPr>
            <a:t> </a:t>
          </a:r>
          <a:r>
            <a:rPr lang="sr-Latn-RS" sz="600" b="0" baseline="0">
              <a:effectLst/>
              <a:latin typeface="Arial" panose="020B0604020202020204" pitchFamily="34" charset="0"/>
              <a:ea typeface="+mn-ea"/>
              <a:cs typeface="Arial" panose="020B0604020202020204" pitchFamily="34" charset="0"/>
            </a:rPr>
            <a:t>estate</a:t>
          </a:r>
          <a:r>
            <a:rPr lang="sr-Latn-RS" sz="1100" b="0" baseline="0">
              <a:effectLst/>
              <a:latin typeface="+mn-lt"/>
              <a:ea typeface="+mn-ea"/>
              <a:cs typeface="+mn-cs"/>
            </a:rPr>
            <a:t> </a:t>
          </a:r>
          <a:r>
            <a:rPr lang="sr-Latn-RS" sz="600" b="0" baseline="0">
              <a:effectLst/>
              <a:latin typeface="Arial" panose="020B0604020202020204" pitchFamily="34" charset="0"/>
              <a:ea typeface="+mn-ea"/>
              <a:cs typeface="Arial" panose="020B0604020202020204" pitchFamily="34" charset="0"/>
            </a:rPr>
            <a:t>properties</a:t>
          </a:r>
          <a:r>
            <a:rPr lang="sr-Cyrl-RS" sz="600" b="0" baseline="0">
              <a:effectLst/>
              <a:latin typeface="Arial" panose="020B0604020202020204" pitchFamily="34" charset="0"/>
              <a:ea typeface="+mn-ea"/>
              <a:cs typeface="Arial" panose="020B0604020202020204" pitchFamily="34" charset="0"/>
            </a:rPr>
            <a:t>)</a:t>
          </a:r>
          <a:r>
            <a:rPr lang="sr-Latn-RS" sz="600" b="0" baseline="0">
              <a:effectLst/>
              <a:latin typeface="Arial" panose="020B0604020202020204" pitchFamily="34" charset="0"/>
              <a:ea typeface="+mn-ea"/>
              <a:cs typeface="Arial" panose="020B0604020202020204" pitchFamily="34" charset="0"/>
            </a:rPr>
            <a:t>           </a:t>
          </a:r>
          <a:endParaRPr lang="sr-Cyrl-RS" sz="600" b="0" baseline="0">
            <a:latin typeface="Arial" panose="020B0604020202020204" pitchFamily="34" charset="0"/>
            <a:cs typeface="Arial" panose="020B0604020202020204" pitchFamily="34" charset="0"/>
          </a:endParaRP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Kpf02\cis\AAJD\AAJD$\TEMP\uziv\NEZAM.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AJD\AAJD$\data\excel\Situacni\SZ9809\Poptavka\NABPOP.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3009%20Radne%20verzije%20-%20NIJE%20FINALNO!!!\CIS\ZAJEDNICKI\Odeljenje%20za%20MPS\Srednjorocna%20projekcija\Trezorski%20zapisi%20(version%20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Srv2\mnb\KKF\Konjunktura%20elemzo%20osztaly\_Common\Munkapiac\DATA\L&#233;tsz&#225;m\Gra_LF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H:\PPF\_Common\MEO\K&#246;z&#246;s\Forint%20&#233;s%20euro%20spot%20&#233;s%20forward%20hozamok.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H:\Documents%20and%20Settings\Nagy%20M&#225;rton\Local%20Settings\Temporary%20Internet%20Files\Content.IE5\892B89AJ\_4a_corporate_adatok\worksfororder\KHB%20Alapkezel&#337;_prezi_&#225;br&#225;k.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AAJD\AAJD$\TEMP\SVETCEN.xls" TargetMode="External"/></Relationships>
</file>

<file path=xl/externalLinks/_rels/externalLink106.xml.rels><?xml version="1.0" encoding="UTF-8" standalone="yes"?>
<Relationships xmlns="http://schemas.openxmlformats.org/package/2006/relationships"><Relationship Id="rId1" Type="http://schemas.microsoft.com/office/2006/relationships/xlExternalLinkPath/xlPathMissing" Target="zapisi"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3009%20Radne%20verzije%20-%20NIJE%20FINALNO!!!\Malawi\BOP_Dec_2000.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W:\DOCUME~1\ADMINI~1\LOCALS~1\Temp\IncrediMail\Din%20USDEvro.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AJD\AAJD$\data\excel\Ruzne\HWW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F:\3009%20Radne%20verzije%20-%20NIJE%20FINALNO!!!\WINDOWS\TEMP\BOP-YUG.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Kpf02\cis\DATA\CA\CRI\EXTERNAL\Output\CRI-BOP-0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3009%20Radne%20verzije%20-%20NIJE%20FINALNO!!!\Documents%20and%20Settings\marko.bajic.NB\Local%20Settings\Temporary%20Internet%20Files\OLK23B\BEONIA%20POSTANSKA%20STEDIONICA.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L:\DATA\O3\YUG\YU-price&amp;exch.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F:\3009%20Radne%20verzije%20-%20NIJE%20FINALNO!!!\Trezorski%20zapisi%20radno.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H:\Documents%20and%20Settings\balast\Local%20Settings\Temporary%20Internet%20Files\OLKCC\kamat_stressz_mod.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nansijska%20stabilnost/Bazel%20III/LCR/LCR%20valute%20-%20strestestf%2023102017.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H:\Adat\Hm\Hitmerl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AJD\AAJD$\Vyrocka%202000\Grafy%20-%20sazby.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3009%20Radne%20verzije%20-%20NIJE%20FINALNO!!!\Documents%20&amp;%20Tables\MIP\BOPSY%20IIP%20Serbia\942S10%200610.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G:\FSR\sve\NPL_za_FSR_4.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3021p226e\zajednicki\DOCUME~1\ADMINI~1\LOCALS~1\Temp\IncrediMail\Din%20USDEvro.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A:\DATA\TJK\NEWTAB45.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F:\Finansijska%20stabilnost\S%20testovi%20lokalno\2017\122017\Next%20generation%20of%20stress%20tester_B3_2_comp%2008012017.xlsm"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AAJD\AAJD$\uziv\NEZAM.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Izvestaj%20o%20stres%20testovima/2021/122021/Radna/Nakon%20DK/Grafikoni%20i%20tabele%20T4%202021%200605.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AAJD\AAJD$\data\excel\Ruzne\GRAF.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MFD\USERS\Irina%20Dolinskaya\FPmodel.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AAJD\AAJD$\benda\excel\PRENOS.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AAJD\AAJD$\Investice%20grafy.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Kpf02\cis\DATA\CA\CRI\Dbase\Dinput\CRI-INPUT-ABOP.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Kpf02\cis\afr\WIN\TEMP\Mozambique%20Enhanced.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F:\ZAJEDNICKI\Odeljenje%20za%20MPS\Trziste%20novca-Miodrag\Baza\Baza.xlsm"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3021p226e\zajednicki\My%20Documents\pedja%2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EU2\DATA\US\MDA\WEO\Templates\wrs9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3009%20Radne%20verzije%20-%20NIJE%20FINALNO!!!\Documents%20and%20Settings\sanja.borkovic\Local%20Settings\Temporary%20Internet%20Files\Content.Outlook\97E0GZG6\st160920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Kpf02\cis\DATA\CA\GTM\Sectors\MONEY\GTM%20Monetary%20progra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0FFA6CA1\SR-03-03-tables(1-1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Kpf02\cis\afr\NGA%20local\scenario%20III\STA-ins\NGCPI.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Kpf02\cis\DATA\UB\LVA\REP\SR99JUN\LVchart699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Kpf02\cis\GFS\GFS-83\GFS\GFS79\GFS2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DATA/AFR/CFA/WAEMU/WAEMU_2002/WAEMU_Questionnaire_OCT20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AJD\AAJD$\TEMP\uziv\NEZAM.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ATA1\MFD\My%20Documents\moldova\Oct2000mission\data\eff9911b.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Kpf02\cis\afr\WIN\Temporary%20Internet%20Files\OLKD2B0\Civfis_m.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Kpf02\cis\DOC\UB\EST\98VISIT.MAY\SR\BOPMI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Ativogerencial/PASNOV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AJD\AAJD$\_odbor413\Trh%20pr&#225;ce\3MZDY.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3009%20Radne%20verzije%20-%20NIJE%20FINALNO!!!\Documents%20and%20Settings\sanja.borkovic\Local%20Settings\Temporary%20Internet%20Files\Content.Outlook\97E0GZG6\st1609201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NGA%20local/scenario%20III/STA-ins/NGCPI.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Kpf02\cis\AAJD\AAJD$\_odbor413\Trh%20pr&#225;ce\3MZDY.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Kpf02\cis\AAJD\AAJD$\TEMP\emy2\excel\3bilanc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Kpf02\cis\AAJD\AAJD$\data\excel\Situacni\SZ9809\Poptavka\NABPOP.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Kpf02\cis\AAJD\AAJD$\data\excel\Ruzne\HWWA.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Kpf02\cis\AAJD\AAJD$\TEMP\uziv\VYH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AJD\AAJD$\data\excel\Situacni\SZ9809\Inflace\CENYVYR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Kpf02\cis\AAJD\AAJD$\emy2\excel\3mzd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Kpf02\cis\AAJD\AAJD$\data\excel\Situacni\SZ9809\Inflace\CENYVYR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Kpf02\cis\AAJD\AAJD$\emy2\excel\3PRUMYSLz.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pf02\cis\DATA\LCA\REAL\CONTENT.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Kpf02\cis\AAJD\AAJD$\Vyrocka%202000\Grafy%20-%20sazby.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Kpf02\cis\afr\DATA\CIV\RED\2000\RED-table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JD\AAJD$\emy2\excel\3mzdy.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Kpf02\cis\DATA\DD\GEO\BOP\GeoBop.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Kpf02\cis\afr\WIN\TEMP\BOP9703_stres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H:\DOCUME~1\ADMINI~1\LOCALS~1\Temp\IncrediMail\Din%20USDEvro.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3009%20Radne%20verzije%20-%20NIJE%20FINALNO!!!\Documents%20and%20Settings\sanja.borkovic\Local%20Settings\Temporary%20Internet%20Files\Content.Outlook\97E0GZG6\Izvoz%20i%20uvoz\st1609201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H:\excel\elemz&#233;s\t&#246;rleszt&#233;si%20tehe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AJD\AAJD$\emy2\excel\3PRUMYSLz.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Kpf02\cis\afr\Documents%20and%20Settings\MCUC\My%20Local%20Documents\COG\2002\frame\SR_01\cghub.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0126p226\ZAJEDNICKI\Documents%20and%20Settings\m.djukic\Local%20Settings\Temporary%20Internet%20Files\Content.IE5\Q9IB61EF\Din%20USDEvro.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rv2\mnb\HCR%20RUSSIA\Russia_2002\DATA%20PROCESSING\SMOOTHING\FOR%20CO'S%20TURKEY%20200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3009%20Radne%20verzije%20-%20NIJE%20FINALNO!!!\Trziste%20novca-Milan\Baza\Baza.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ZAJEDNICKI\Odeljenje%20za%20MPS\Monetarna%20kretanja-Andjelka\Krediti\Baza%20za%20realne%20kredite\Realni%20krediti%205.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AJD\AAJD$\TEMP\uziv\VYHLED.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3021p226e\zajednicki\Documents%20and%20Settings\predrag.djumic\Local%20Settings\Temporary%20Internet%20Files\Content.IE5\GVE2C2W8\WHISKY\Baza_Likvidnost_Kamate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3009%20Radne%20verzije%20-%20NIJE%20FINALNO!!!\%23SAOP\Temp\314st16.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urvey-server\Survey\Survey\HCR2005\dataout1\oh\Kik&#252;ld&#233;sre\AFL_Fizadat2005_HU-Ope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Budsfs01\hisd\HCR2006\documents\HayGroup_Saldat2006_HU-HCR-blank.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F:\3009%20Radne%20verzije%20-%20NIJE%20FINALNO!!!\Yugoslavia\November%202001%20Mission\forex_cashflow_3.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3021p226e\zajednicki\Documents%20and%20Settings\jasna.kovacevic.NB\Local%20Settings\Temporary%20Internet%20Files\Content.IE5\ANE3APQD\SZ%20UPREDNI%20PREGLED-%20dijagram.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AJD\AAJD$\TEMP\emy2\excel\3bilanc3.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3021p226e\zajednicki\Documents%20and%20Settings\Marko%20Bajic\Local%20Settings\Temporary%20Internet%20Files\OLKA\Prilog%20uz%20predlog%20uslova%20aukcije-%20(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Hayserver\HISD\Survey\Romania+\Ro2005\dacia\IFB+Graph-Kik&#252;ld\Results%20Tool%20for%20UnileverPeerGroup%20_PUSKA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Tf-1\akk\G\KOZOS\KIADVANY\MAGYAR\96INEV\245.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cell r="AH15" t="str">
            <v xml:space="preserve"> 5/98</v>
          </cell>
          <cell r="AI15" t="str">
            <v xml:space="preserve"> 6/98</v>
          </cell>
          <cell r="AJ15" t="str">
            <v xml:space="preserve"> 7/98</v>
          </cell>
          <cell r="AK15" t="str">
            <v xml:space="preserve"> 8/98</v>
          </cell>
          <cell r="AL15" t="str">
            <v xml:space="preserve"> 9/98</v>
          </cell>
          <cell r="AM15" t="str">
            <v xml:space="preserve"> 12/98</v>
          </cell>
        </row>
        <row r="16">
          <cell r="F16">
            <v>3.13</v>
          </cell>
          <cell r="G16">
            <v>3.13</v>
          </cell>
          <cell r="H16">
            <v>3.04</v>
          </cell>
          <cell r="I16">
            <v>2.83</v>
          </cell>
          <cell r="J16">
            <v>2.69</v>
          </cell>
          <cell r="K16">
            <v>2.75</v>
          </cell>
          <cell r="L16">
            <v>3</v>
          </cell>
          <cell r="M16">
            <v>3.09</v>
          </cell>
          <cell r="N16">
            <v>3.2</v>
          </cell>
          <cell r="O16">
            <v>3.23</v>
          </cell>
          <cell r="P16">
            <v>3.33</v>
          </cell>
          <cell r="Q16">
            <v>3.52</v>
          </cell>
          <cell r="R16">
            <v>4.03</v>
          </cell>
          <cell r="S16">
            <v>4.0599999999999996</v>
          </cell>
          <cell r="T16">
            <v>3.92</v>
          </cell>
          <cell r="U16">
            <v>3.82</v>
          </cell>
          <cell r="V16">
            <v>3.79</v>
          </cell>
          <cell r="W16">
            <v>3.97</v>
          </cell>
          <cell r="X16">
            <v>4.34</v>
          </cell>
          <cell r="Y16">
            <v>4.49</v>
          </cell>
          <cell r="Z16">
            <v>4.83</v>
          </cell>
          <cell r="AA16">
            <v>4.8600000000000003</v>
          </cell>
          <cell r="AB16">
            <v>4.9400000000000004</v>
          </cell>
          <cell r="AC16">
            <v>5.23</v>
          </cell>
          <cell r="AD16">
            <v>5.57</v>
          </cell>
          <cell r="AE16">
            <v>5.61</v>
          </cell>
          <cell r="AF16">
            <v>5.61</v>
          </cell>
          <cell r="AG16">
            <v>5.38</v>
          </cell>
        </row>
        <row r="17">
          <cell r="AK17">
            <v>6.38</v>
          </cell>
          <cell r="AL17">
            <v>6.6</v>
          </cell>
          <cell r="AM17">
            <v>6.9</v>
          </cell>
        </row>
        <row r="18">
          <cell r="F18">
            <v>2.8</v>
          </cell>
          <cell r="G18">
            <v>2.84</v>
          </cell>
          <cell r="H18">
            <v>2.94</v>
          </cell>
          <cell r="I18">
            <v>2.94</v>
          </cell>
          <cell r="J18">
            <v>2.96</v>
          </cell>
          <cell r="K18">
            <v>3.04</v>
          </cell>
          <cell r="L18">
            <v>3.21</v>
          </cell>
          <cell r="M18">
            <v>3.19</v>
          </cell>
          <cell r="N18">
            <v>3.21</v>
          </cell>
          <cell r="O18">
            <v>3.24</v>
          </cell>
          <cell r="P18">
            <v>3.28</v>
          </cell>
          <cell r="Q18">
            <v>3.32</v>
          </cell>
          <cell r="R18">
            <v>3.6</v>
          </cell>
          <cell r="S18">
            <v>3.7</v>
          </cell>
          <cell r="T18">
            <v>3.79</v>
          </cell>
          <cell r="U18">
            <v>3.96</v>
          </cell>
          <cell r="V18">
            <v>4.1399999999999997</v>
          </cell>
          <cell r="W18">
            <v>4.33</v>
          </cell>
          <cell r="X18">
            <v>4.5999999999999996</v>
          </cell>
          <cell r="Y18">
            <v>4.62</v>
          </cell>
          <cell r="Z18">
            <v>4.84</v>
          </cell>
          <cell r="AA18">
            <v>4.87</v>
          </cell>
          <cell r="AB18">
            <v>4.87</v>
          </cell>
          <cell r="AC18">
            <v>4.97</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 sheetId="1"/>
      <sheetData sheetId="2"/>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1"/>
      <sheetName val="HDP Hájek"/>
      <sheetName val="tab HDP"/>
      <sheetName val="tab bil úspor"/>
      <sheetName val="gr HDPprvyr"/>
      <sheetName val="gr HDPsez"/>
      <sheetName val="gr ziskyaodpisy"/>
      <sheetName val="gr komponent"/>
      <sheetName val="gr podil"/>
      <sheetName val="Sheet1"/>
      <sheetName val="Sheet2"/>
    </sheetNames>
    <sheetDataSet>
      <sheetData sheetId="0"/>
      <sheetData sheetId="1"/>
      <sheetData sheetId="2"/>
      <sheetData sheetId="3"/>
      <sheetData sheetId="4">
        <row r="3">
          <cell r="C3">
            <v>4.5999999999999996</v>
          </cell>
          <cell r="E3">
            <v>5</v>
          </cell>
          <cell r="G3">
            <v>3.7</v>
          </cell>
        </row>
        <row r="4">
          <cell r="C4">
            <v>4.7</v>
          </cell>
          <cell r="E4">
            <v>0.3</v>
          </cell>
          <cell r="G4">
            <v>0</v>
          </cell>
        </row>
        <row r="5">
          <cell r="C5">
            <v>3.4</v>
          </cell>
          <cell r="E5">
            <v>4.4000000000000004</v>
          </cell>
          <cell r="G5">
            <v>4.0999999999999996</v>
          </cell>
        </row>
        <row r="6">
          <cell r="C6">
            <v>3.2</v>
          </cell>
          <cell r="E6">
            <v>-1.4</v>
          </cell>
          <cell r="G6">
            <v>-0.8</v>
          </cell>
        </row>
        <row r="7">
          <cell r="C7">
            <v>1.2</v>
          </cell>
          <cell r="E7">
            <v>-2.6</v>
          </cell>
          <cell r="G7">
            <v>-0.8</v>
          </cell>
        </row>
        <row r="8">
          <cell r="C8">
            <v>0.5</v>
          </cell>
          <cell r="E8">
            <v>5.5</v>
          </cell>
          <cell r="G8">
            <v>6.5</v>
          </cell>
        </row>
        <row r="9">
          <cell r="C9">
            <v>-0.1</v>
          </cell>
          <cell r="E9">
            <v>5.7</v>
          </cell>
          <cell r="G9">
            <v>8.3000000000000007</v>
          </cell>
        </row>
        <row r="10">
          <cell r="C10">
            <v>2.2000000000000002</v>
          </cell>
          <cell r="E10">
            <v>9.6</v>
          </cell>
          <cell r="G10">
            <v>11.5</v>
          </cell>
        </row>
        <row r="11">
          <cell r="B11">
            <v>-0.9</v>
          </cell>
          <cell r="C11">
            <v>-0.9</v>
          </cell>
          <cell r="E11">
            <v>8.4</v>
          </cell>
          <cell r="G11">
            <v>11.1</v>
          </cell>
        </row>
        <row r="12">
          <cell r="B12">
            <v>-2.4</v>
          </cell>
          <cell r="C12">
            <v>-2.4</v>
          </cell>
          <cell r="D12">
            <v>5.2</v>
          </cell>
          <cell r="E12">
            <v>5.2</v>
          </cell>
          <cell r="F12">
            <v>7.4</v>
          </cell>
          <cell r="G12">
            <v>7.4</v>
          </cell>
        </row>
        <row r="13">
          <cell r="B13">
            <v>1.4</v>
          </cell>
          <cell r="D13">
            <v>5.6</v>
          </cell>
          <cell r="F13">
            <v>7</v>
          </cell>
        </row>
        <row r="14">
          <cell r="B14">
            <v>1</v>
          </cell>
          <cell r="D14">
            <v>5.2</v>
          </cell>
          <cell r="F14">
            <v>6.5</v>
          </cell>
        </row>
      </sheetData>
      <sheetData sheetId="5">
        <row r="6">
          <cell r="F6">
            <v>272.82758272400002</v>
          </cell>
        </row>
        <row r="7">
          <cell r="F7">
            <v>278.273628073</v>
          </cell>
        </row>
        <row r="8">
          <cell r="F8">
            <v>290.91246370300001</v>
          </cell>
        </row>
        <row r="9">
          <cell r="F9">
            <v>300.72647558900002</v>
          </cell>
        </row>
        <row r="10">
          <cell r="F10">
            <v>317.94345613199999</v>
          </cell>
        </row>
        <row r="11">
          <cell r="F11">
            <v>328.42644112699998</v>
          </cell>
        </row>
        <row r="12">
          <cell r="F12">
            <v>341.63365394200002</v>
          </cell>
        </row>
        <row r="13">
          <cell r="F13">
            <v>353.50479671599999</v>
          </cell>
        </row>
        <row r="14">
          <cell r="F14">
            <v>365.86504306099999</v>
          </cell>
        </row>
        <row r="15">
          <cell r="F15">
            <v>379.27444168900001</v>
          </cell>
        </row>
        <row r="16">
          <cell r="F16">
            <v>387.36105904099998</v>
          </cell>
        </row>
        <row r="17">
          <cell r="F17">
            <v>393.18016659099999</v>
          </cell>
        </row>
        <row r="18">
          <cell r="F18">
            <v>393.697721183</v>
          </cell>
        </row>
        <row r="19">
          <cell r="F19">
            <v>403.70531695800003</v>
          </cell>
        </row>
        <row r="20">
          <cell r="F20">
            <v>413.40707565000002</v>
          </cell>
        </row>
        <row r="21">
          <cell r="F21">
            <v>430.65643975299997</v>
          </cell>
        </row>
        <row r="22">
          <cell r="F22">
            <v>434.66113858099999</v>
          </cell>
        </row>
      </sheetData>
      <sheetData sheetId="6"/>
      <sheetData sheetId="7">
        <row r="10">
          <cell r="E10">
            <v>-0.3</v>
          </cell>
          <cell r="G10">
            <v>20.399999999999999</v>
          </cell>
        </row>
        <row r="11">
          <cell r="E11">
            <v>-0.5</v>
          </cell>
          <cell r="G11">
            <v>20.8</v>
          </cell>
        </row>
        <row r="12">
          <cell r="E12">
            <v>-4.9000000000000004</v>
          </cell>
          <cell r="G12">
            <v>23.6</v>
          </cell>
        </row>
        <row r="13">
          <cell r="E13">
            <v>-0.7</v>
          </cell>
          <cell r="G13">
            <v>19.399999999999999</v>
          </cell>
        </row>
        <row r="14">
          <cell r="E14">
            <v>2.1</v>
          </cell>
          <cell r="G14">
            <v>13.8</v>
          </cell>
        </row>
        <row r="15">
          <cell r="E15">
            <v>8.9</v>
          </cell>
          <cell r="G15">
            <v>12.8</v>
          </cell>
        </row>
        <row r="16">
          <cell r="E16">
            <v>2.5</v>
          </cell>
          <cell r="G16">
            <v>6.7</v>
          </cell>
        </row>
        <row r="17">
          <cell r="E17">
            <v>3.9</v>
          </cell>
          <cell r="G17">
            <v>4.5</v>
          </cell>
        </row>
        <row r="18">
          <cell r="E18">
            <v>1.1000000000000001</v>
          </cell>
          <cell r="G18">
            <v>-0.6</v>
          </cell>
        </row>
        <row r="19">
          <cell r="E19">
            <v>-3.9</v>
          </cell>
          <cell r="G19">
            <v>-8.5</v>
          </cell>
        </row>
        <row r="20">
          <cell r="E20">
            <v>-3.2</v>
          </cell>
          <cell r="G20">
            <v>-9.5</v>
          </cell>
        </row>
        <row r="21">
          <cell r="E21">
            <v>-1.1000000000000001</v>
          </cell>
          <cell r="G21">
            <v>-0.9</v>
          </cell>
        </row>
        <row r="22">
          <cell r="E22">
            <v>-2.7</v>
          </cell>
          <cell r="G22">
            <v>-2.5</v>
          </cell>
        </row>
        <row r="23">
          <cell r="E23">
            <v>-1.5</v>
          </cell>
          <cell r="G23">
            <v>-2.6</v>
          </cell>
        </row>
        <row r="24">
          <cell r="E24">
            <v>1.7</v>
          </cell>
          <cell r="G24">
            <v>1.2</v>
          </cell>
        </row>
        <row r="25">
          <cell r="E25">
            <v>0.9</v>
          </cell>
          <cell r="G25">
            <v>-3.6</v>
          </cell>
        </row>
      </sheetData>
      <sheetData sheetId="8"/>
      <sheetData sheetId="9">
        <row r="3">
          <cell r="B3">
            <v>0</v>
          </cell>
        </row>
      </sheetData>
      <sheetData sheetId="10"/>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Brf-tab"/>
      <sheetName val="GCC 2004 Table 1"/>
      <sheetName val="GCC 2004 Table 1-FY"/>
      <sheetName val="GCC 2004 Budget vs. Actual"/>
      <sheetName val="GCC 2004 Budget vs. Actual - FY"/>
      <sheetName val="Indic"/>
      <sheetName val="Med"/>
      <sheetName val="Contents"/>
      <sheetName val="PEF"/>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z. zapisi"/>
      <sheetName val="Sheet2"/>
      <sheetName val="Sheet1"/>
      <sheetName val="Sheet3"/>
    </sheetNames>
    <sheetDataSet>
      <sheetData sheetId="0">
        <row r="1">
          <cell r="A1" t="str">
            <v>Datum emitovanja</v>
          </cell>
          <cell r="B1" t="str">
            <v>Datum prodaje</v>
          </cell>
          <cell r="C1" t="str">
            <v>Rocnost HoV</v>
          </cell>
          <cell r="D1" t="str">
            <v xml:space="preserve">Datum dospeca </v>
          </cell>
          <cell r="E1" t="str">
            <v>Vrednost emisije za prodaju</v>
          </cell>
          <cell r="F1" t="str">
            <v>Vrednost dostavljenih ponuda</v>
          </cell>
          <cell r="G1" t="str">
            <v>Nominalna vrednost prodatih državnih zapisa</v>
          </cell>
          <cell r="H1" t="str">
            <v>Trzisna vrednost prodatih državnih zapisa</v>
          </cell>
          <cell r="I1" t="str">
            <v>Koeficijent realizacije</v>
          </cell>
          <cell r="J1" t="str">
            <v>Prosecna disk. stopa / izvrsna stopa</v>
          </cell>
          <cell r="K1" t="str">
            <v>Prosecna prinosna stopa</v>
          </cell>
          <cell r="L1" t="str">
            <v xml:space="preserve">Najvisa prihvacena disk. stopa </v>
          </cell>
          <cell r="M1" t="str">
            <v>Tržišna vrednost duga</v>
          </cell>
          <cell r="N1" t="str">
            <v>Nominalna vrednost duga</v>
          </cell>
          <cell r="O1" t="str">
            <v>pros</v>
          </cell>
          <cell r="P1" t="str">
            <v>Trzisna vrednost nedospelih državnih zapisa</v>
          </cell>
          <cell r="Q1" t="str">
            <v>Trzisna vrednost dospelih državnih zapisa</v>
          </cell>
          <cell r="R1" t="str">
            <v>Nedospeli tromesečni zapisi</v>
          </cell>
          <cell r="S1" t="str">
            <v>Nedospeli šestomesečni zapisi</v>
          </cell>
          <cell r="T1" t="str">
            <v>Nedospeli jednogodišnji zapisi</v>
          </cell>
        </row>
        <row r="2">
          <cell r="A2">
            <v>39849</v>
          </cell>
        </row>
        <row r="3">
          <cell r="A3">
            <v>39861</v>
          </cell>
        </row>
        <row r="4">
          <cell r="A4">
            <v>39875</v>
          </cell>
        </row>
        <row r="5">
          <cell r="A5">
            <v>39882</v>
          </cell>
        </row>
        <row r="6">
          <cell r="A6">
            <v>39889</v>
          </cell>
        </row>
        <row r="7">
          <cell r="A7">
            <v>39896</v>
          </cell>
        </row>
        <row r="8">
          <cell r="A8">
            <v>39903</v>
          </cell>
        </row>
        <row r="9">
          <cell r="A9">
            <v>39910</v>
          </cell>
        </row>
        <row r="10">
          <cell r="A10">
            <v>39912</v>
          </cell>
        </row>
        <row r="11">
          <cell r="A11">
            <v>39917</v>
          </cell>
        </row>
        <row r="12">
          <cell r="A12">
            <v>39924</v>
          </cell>
        </row>
        <row r="13">
          <cell r="A13">
            <v>39931</v>
          </cell>
        </row>
        <row r="14">
          <cell r="A14">
            <v>39938</v>
          </cell>
        </row>
        <row r="15">
          <cell r="A15">
            <v>39945</v>
          </cell>
        </row>
        <row r="16">
          <cell r="A16">
            <v>39947</v>
          </cell>
        </row>
        <row r="17">
          <cell r="A17">
            <v>39952</v>
          </cell>
        </row>
        <row r="18">
          <cell r="A18">
            <v>39954</v>
          </cell>
        </row>
        <row r="19">
          <cell r="A19">
            <v>39959</v>
          </cell>
        </row>
        <row r="20">
          <cell r="A20">
            <v>39966</v>
          </cell>
        </row>
        <row r="21">
          <cell r="A21">
            <v>39973</v>
          </cell>
        </row>
        <row r="22">
          <cell r="A22">
            <v>39980</v>
          </cell>
        </row>
        <row r="23">
          <cell r="A23">
            <v>39982</v>
          </cell>
        </row>
        <row r="24">
          <cell r="A24">
            <v>39987</v>
          </cell>
        </row>
        <row r="25">
          <cell r="A25">
            <v>39989</v>
          </cell>
        </row>
        <row r="26">
          <cell r="A26">
            <v>39994</v>
          </cell>
        </row>
        <row r="27">
          <cell r="A27">
            <v>39996</v>
          </cell>
        </row>
        <row r="28">
          <cell r="A28">
            <v>40001</v>
          </cell>
        </row>
        <row r="29">
          <cell r="A29">
            <v>40003</v>
          </cell>
        </row>
        <row r="30">
          <cell r="A30">
            <v>40008</v>
          </cell>
        </row>
        <row r="31">
          <cell r="A31">
            <v>40010</v>
          </cell>
        </row>
        <row r="32">
          <cell r="A32">
            <v>40015</v>
          </cell>
        </row>
        <row r="33">
          <cell r="A33">
            <v>40017</v>
          </cell>
        </row>
        <row r="34">
          <cell r="A34">
            <v>40022</v>
          </cell>
        </row>
        <row r="35">
          <cell r="A35">
            <v>40024</v>
          </cell>
        </row>
        <row r="36">
          <cell r="A36">
            <v>40029</v>
          </cell>
        </row>
        <row r="37">
          <cell r="A37">
            <v>40031</v>
          </cell>
        </row>
        <row r="38">
          <cell r="A38">
            <v>40036</v>
          </cell>
        </row>
        <row r="39">
          <cell r="A39">
            <v>40038</v>
          </cell>
        </row>
        <row r="40">
          <cell r="A40">
            <v>40043</v>
          </cell>
        </row>
        <row r="41">
          <cell r="A41">
            <v>40045</v>
          </cell>
        </row>
        <row r="42">
          <cell r="A42">
            <v>40050</v>
          </cell>
        </row>
        <row r="43">
          <cell r="A43">
            <v>40051</v>
          </cell>
        </row>
        <row r="44">
          <cell r="A44">
            <v>40052</v>
          </cell>
        </row>
        <row r="45">
          <cell r="A45">
            <v>40057</v>
          </cell>
        </row>
        <row r="46">
          <cell r="A46">
            <v>40059</v>
          </cell>
        </row>
        <row r="47">
          <cell r="A47">
            <v>40064</v>
          </cell>
        </row>
        <row r="48">
          <cell r="A48">
            <v>40066</v>
          </cell>
        </row>
        <row r="49">
          <cell r="A49">
            <v>40071</v>
          </cell>
        </row>
        <row r="50">
          <cell r="A50">
            <v>40072</v>
          </cell>
        </row>
        <row r="51">
          <cell r="A51">
            <v>40073</v>
          </cell>
        </row>
        <row r="52">
          <cell r="A52">
            <v>40079</v>
          </cell>
        </row>
        <row r="53">
          <cell r="A53">
            <v>40080</v>
          </cell>
        </row>
        <row r="54">
          <cell r="A54">
            <v>40085</v>
          </cell>
        </row>
        <row r="55">
          <cell r="A55">
            <v>40086</v>
          </cell>
        </row>
        <row r="56">
          <cell r="A56">
            <v>40087</v>
          </cell>
        </row>
        <row r="57">
          <cell r="A57">
            <v>40092</v>
          </cell>
        </row>
        <row r="58">
          <cell r="A58">
            <v>40093</v>
          </cell>
        </row>
        <row r="59">
          <cell r="A59">
            <v>40094</v>
          </cell>
        </row>
        <row r="60">
          <cell r="A60">
            <v>40099</v>
          </cell>
        </row>
        <row r="61">
          <cell r="A61">
            <v>40100</v>
          </cell>
        </row>
        <row r="62">
          <cell r="A62">
            <v>40101</v>
          </cell>
        </row>
        <row r="63">
          <cell r="A63">
            <v>40106</v>
          </cell>
        </row>
        <row r="64">
          <cell r="A64">
            <v>40107</v>
          </cell>
        </row>
        <row r="65">
          <cell r="A65">
            <v>40108</v>
          </cell>
        </row>
        <row r="66">
          <cell r="A66">
            <v>40113</v>
          </cell>
        </row>
        <row r="67">
          <cell r="A67">
            <v>40114</v>
          </cell>
        </row>
        <row r="68">
          <cell r="A68">
            <v>40115</v>
          </cell>
        </row>
        <row r="69">
          <cell r="A69">
            <v>40120</v>
          </cell>
        </row>
        <row r="70">
          <cell r="A70">
            <v>40121</v>
          </cell>
        </row>
        <row r="71">
          <cell r="A71">
            <v>40122</v>
          </cell>
        </row>
        <row r="72">
          <cell r="A72">
            <v>40127</v>
          </cell>
        </row>
        <row r="73">
          <cell r="A73">
            <v>40128</v>
          </cell>
        </row>
        <row r="74">
          <cell r="A74">
            <v>40129</v>
          </cell>
        </row>
        <row r="75">
          <cell r="A75">
            <v>40134</v>
          </cell>
        </row>
        <row r="76">
          <cell r="A76">
            <v>40135</v>
          </cell>
        </row>
        <row r="77">
          <cell r="A77">
            <v>40136</v>
          </cell>
        </row>
        <row r="78">
          <cell r="A78">
            <v>40141</v>
          </cell>
        </row>
        <row r="79">
          <cell r="A79">
            <v>40142</v>
          </cell>
        </row>
        <row r="80">
          <cell r="A80">
            <v>40143</v>
          </cell>
        </row>
        <row r="81">
          <cell r="A81">
            <v>40148</v>
          </cell>
        </row>
        <row r="82">
          <cell r="A82">
            <v>40149</v>
          </cell>
        </row>
        <row r="83">
          <cell r="A83">
            <v>40150</v>
          </cell>
        </row>
      </sheetData>
      <sheetData sheetId="1"/>
      <sheetData sheetId="2"/>
      <sheetData sheetId="3"/>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uláció"/>
      <sheetName val="szint"/>
      <sheetName val="%"/>
      <sheetName val="populáció_fc"/>
      <sheetName val="szint_fc"/>
      <sheetName val="%_fc"/>
      <sheetName val="Aktivitás"/>
      <sheetName val="Inaktivitás"/>
      <sheetName val="d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4">
          <cell r="A14">
            <v>34700</v>
          </cell>
          <cell r="B14">
            <v>34700</v>
          </cell>
        </row>
        <row r="15">
          <cell r="A15">
            <v>34790</v>
          </cell>
          <cell r="B15">
            <v>34790</v>
          </cell>
        </row>
        <row r="16">
          <cell r="A16">
            <v>34881</v>
          </cell>
          <cell r="B16">
            <v>34881</v>
          </cell>
        </row>
        <row r="17">
          <cell r="A17">
            <v>34973</v>
          </cell>
          <cell r="B17">
            <v>34973</v>
          </cell>
        </row>
        <row r="18">
          <cell r="A18">
            <v>35065</v>
          </cell>
          <cell r="B18">
            <v>35065</v>
          </cell>
        </row>
        <row r="19">
          <cell r="A19">
            <v>35156</v>
          </cell>
          <cell r="B19">
            <v>35156</v>
          </cell>
        </row>
        <row r="20">
          <cell r="A20">
            <v>35247</v>
          </cell>
          <cell r="B20">
            <v>35247</v>
          </cell>
        </row>
        <row r="21">
          <cell r="A21">
            <v>35339</v>
          </cell>
          <cell r="B21">
            <v>35339</v>
          </cell>
        </row>
        <row r="22">
          <cell r="A22">
            <v>35431</v>
          </cell>
          <cell r="B22">
            <v>35431</v>
          </cell>
        </row>
        <row r="23">
          <cell r="A23">
            <v>35521</v>
          </cell>
          <cell r="B23">
            <v>35521</v>
          </cell>
        </row>
        <row r="24">
          <cell r="A24">
            <v>35612</v>
          </cell>
          <cell r="B24">
            <v>35612</v>
          </cell>
        </row>
        <row r="25">
          <cell r="A25">
            <v>35704</v>
          </cell>
          <cell r="B25">
            <v>35704</v>
          </cell>
        </row>
        <row r="26">
          <cell r="A26">
            <v>35796</v>
          </cell>
          <cell r="B26">
            <v>35796</v>
          </cell>
        </row>
        <row r="27">
          <cell r="A27">
            <v>35886</v>
          </cell>
          <cell r="B27">
            <v>35886</v>
          </cell>
        </row>
        <row r="28">
          <cell r="A28">
            <v>35977</v>
          </cell>
          <cell r="B28">
            <v>35977</v>
          </cell>
        </row>
        <row r="29">
          <cell r="A29">
            <v>36069</v>
          </cell>
          <cell r="B29">
            <v>36069</v>
          </cell>
        </row>
        <row r="30">
          <cell r="A30">
            <v>36161</v>
          </cell>
          <cell r="B30">
            <v>36161</v>
          </cell>
        </row>
        <row r="31">
          <cell r="A31">
            <v>36251</v>
          </cell>
          <cell r="B31">
            <v>36251</v>
          </cell>
        </row>
        <row r="32">
          <cell r="A32">
            <v>36342</v>
          </cell>
          <cell r="B32">
            <v>36342</v>
          </cell>
        </row>
        <row r="33">
          <cell r="A33">
            <v>36434</v>
          </cell>
          <cell r="B33">
            <v>36434</v>
          </cell>
        </row>
        <row r="34">
          <cell r="A34">
            <v>36526</v>
          </cell>
          <cell r="B34">
            <v>36526</v>
          </cell>
        </row>
        <row r="35">
          <cell r="A35">
            <v>36617</v>
          </cell>
          <cell r="B35">
            <v>36617</v>
          </cell>
        </row>
        <row r="36">
          <cell r="A36">
            <v>36708</v>
          </cell>
          <cell r="B36">
            <v>36708</v>
          </cell>
        </row>
        <row r="37">
          <cell r="A37">
            <v>36800</v>
          </cell>
          <cell r="B37">
            <v>36800</v>
          </cell>
        </row>
        <row r="38">
          <cell r="A38">
            <v>36892</v>
          </cell>
          <cell r="B38">
            <v>36892</v>
          </cell>
        </row>
        <row r="39">
          <cell r="A39">
            <v>36982</v>
          </cell>
          <cell r="B39">
            <v>36982</v>
          </cell>
        </row>
        <row r="40">
          <cell r="A40">
            <v>37073</v>
          </cell>
          <cell r="B40">
            <v>37073</v>
          </cell>
        </row>
        <row r="41">
          <cell r="A41">
            <v>37165</v>
          </cell>
          <cell r="B41">
            <v>37165</v>
          </cell>
        </row>
        <row r="42">
          <cell r="A42">
            <v>37257</v>
          </cell>
          <cell r="B42">
            <v>37257</v>
          </cell>
        </row>
        <row r="43">
          <cell r="A43">
            <v>37347</v>
          </cell>
          <cell r="B43">
            <v>37347</v>
          </cell>
        </row>
        <row r="44">
          <cell r="A44">
            <v>37438</v>
          </cell>
          <cell r="B44">
            <v>37438</v>
          </cell>
        </row>
        <row r="45">
          <cell r="A45">
            <v>37530</v>
          </cell>
          <cell r="B45">
            <v>37530</v>
          </cell>
        </row>
        <row r="46">
          <cell r="A46">
            <v>37622</v>
          </cell>
          <cell r="B46">
            <v>37622</v>
          </cell>
        </row>
        <row r="47">
          <cell r="A47">
            <v>37712</v>
          </cell>
          <cell r="B47">
            <v>37712</v>
          </cell>
        </row>
        <row r="48">
          <cell r="A48">
            <v>37803</v>
          </cell>
          <cell r="B48">
            <v>37803</v>
          </cell>
        </row>
        <row r="49">
          <cell r="A49">
            <v>37895</v>
          </cell>
          <cell r="B49">
            <v>37895</v>
          </cell>
        </row>
        <row r="50">
          <cell r="A50">
            <v>37987</v>
          </cell>
          <cell r="B50">
            <v>37987</v>
          </cell>
        </row>
        <row r="51">
          <cell r="A51">
            <v>38078</v>
          </cell>
          <cell r="B51">
            <v>38078</v>
          </cell>
        </row>
        <row r="52">
          <cell r="A52">
            <v>38169</v>
          </cell>
          <cell r="B52">
            <v>38169</v>
          </cell>
        </row>
        <row r="53">
          <cell r="A53">
            <v>38261</v>
          </cell>
          <cell r="B53">
            <v>38261</v>
          </cell>
        </row>
        <row r="54">
          <cell r="A54">
            <v>38353</v>
          </cell>
          <cell r="B54">
            <v>38353</v>
          </cell>
        </row>
        <row r="55">
          <cell r="A55">
            <v>38443</v>
          </cell>
          <cell r="B55">
            <v>38443</v>
          </cell>
        </row>
        <row r="56">
          <cell r="A56">
            <v>38534</v>
          </cell>
          <cell r="B56">
            <v>38534</v>
          </cell>
        </row>
        <row r="57">
          <cell r="A57">
            <v>38626</v>
          </cell>
          <cell r="B57">
            <v>38626</v>
          </cell>
        </row>
        <row r="58">
          <cell r="A58">
            <v>38718</v>
          </cell>
          <cell r="B58">
            <v>38718</v>
          </cell>
        </row>
        <row r="59">
          <cell r="A59">
            <v>38808</v>
          </cell>
          <cell r="B59">
            <v>38808</v>
          </cell>
        </row>
        <row r="60">
          <cell r="A60">
            <v>38899</v>
          </cell>
          <cell r="B60">
            <v>38899</v>
          </cell>
        </row>
        <row r="61">
          <cell r="A61">
            <v>38991</v>
          </cell>
          <cell r="B61">
            <v>38991</v>
          </cell>
        </row>
        <row r="62">
          <cell r="A62">
            <v>39083</v>
          </cell>
          <cell r="B62">
            <v>39083</v>
          </cell>
        </row>
        <row r="63">
          <cell r="A63">
            <v>39173</v>
          </cell>
          <cell r="B63">
            <v>39173</v>
          </cell>
        </row>
        <row r="64">
          <cell r="A64">
            <v>0</v>
          </cell>
          <cell r="B64">
            <v>39264</v>
          </cell>
        </row>
        <row r="65">
          <cell r="A65">
            <v>0</v>
          </cell>
          <cell r="B65">
            <v>39356</v>
          </cell>
        </row>
        <row r="66">
          <cell r="A66">
            <v>0</v>
          </cell>
          <cell r="B66">
            <v>39448</v>
          </cell>
        </row>
        <row r="67">
          <cell r="A67">
            <v>0</v>
          </cell>
          <cell r="B67">
            <v>39539</v>
          </cell>
        </row>
        <row r="68">
          <cell r="A68">
            <v>0</v>
          </cell>
          <cell r="B68">
            <v>39630</v>
          </cell>
        </row>
        <row r="69">
          <cell r="A69">
            <v>0</v>
          </cell>
          <cell r="B69">
            <v>39722</v>
          </cell>
        </row>
        <row r="70">
          <cell r="A70">
            <v>0</v>
          </cell>
          <cell r="B70">
            <v>39814</v>
          </cell>
        </row>
        <row r="71">
          <cell r="A71">
            <v>0</v>
          </cell>
          <cell r="B71">
            <v>39904</v>
          </cell>
        </row>
        <row r="72">
          <cell r="A72">
            <v>0</v>
          </cell>
          <cell r="B72">
            <v>0</v>
          </cell>
        </row>
        <row r="73">
          <cell r="A73">
            <v>0</v>
          </cell>
          <cell r="B73">
            <v>0</v>
          </cell>
        </row>
      </sheetData>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_HUF_SPOT"/>
      <sheetName val="Forint_Spot_hozamok"/>
      <sheetName val="Ch_3 h fw görbe hosszú"/>
      <sheetName val="3 h fw data"/>
      <sheetName val="Ch_EUR_SPOT"/>
      <sheetName val="EUR_SPOT"/>
      <sheetName val="Ch_EU 3 h fw görbe hosszú"/>
      <sheetName val="EU 3 h fw data  "/>
      <sheetName val="Ch_Spreadek"/>
      <sheetName val="Spreadek"/>
    </sheetNames>
    <sheetDataSet>
      <sheetData sheetId="0" refreshError="1"/>
      <sheetData sheetId="1"/>
      <sheetData sheetId="2" refreshError="1"/>
      <sheetData sheetId="3"/>
      <sheetData sheetId="4" refreshError="1"/>
      <sheetData sheetId="5"/>
      <sheetData sheetId="6" refreshError="1"/>
      <sheetData sheetId="7"/>
      <sheetData sheetId="8" refreshError="1"/>
      <sheetData sheetId="9">
        <row r="3">
          <cell r="A3">
            <v>38225</v>
          </cell>
          <cell r="B3">
            <v>275.31813172546799</v>
          </cell>
          <cell r="C3">
            <v>475.95309558189996</v>
          </cell>
          <cell r="D3">
            <v>159.57732780985202</v>
          </cell>
        </row>
        <row r="4">
          <cell r="A4">
            <v>38226</v>
          </cell>
          <cell r="B4">
            <v>279.79109774994402</v>
          </cell>
          <cell r="C4">
            <v>475.42687490336431</v>
          </cell>
          <cell r="D4">
            <v>161.41471396822004</v>
          </cell>
        </row>
        <row r="5">
          <cell r="A5">
            <v>38227</v>
          </cell>
          <cell r="B5" t="e">
            <v>#N/A</v>
          </cell>
          <cell r="C5" t="e">
            <v>#N/A</v>
          </cell>
          <cell r="D5" t="e">
            <v>#N/A</v>
          </cell>
        </row>
        <row r="6">
          <cell r="A6">
            <v>38228</v>
          </cell>
          <cell r="B6" t="e">
            <v>#N/A</v>
          </cell>
          <cell r="C6" t="e">
            <v>#N/A</v>
          </cell>
          <cell r="D6" t="e">
            <v>#N/A</v>
          </cell>
        </row>
        <row r="7">
          <cell r="A7">
            <v>38229</v>
          </cell>
          <cell r="B7">
            <v>280.90513067395602</v>
          </cell>
          <cell r="C7">
            <v>475.85719412598598</v>
          </cell>
          <cell r="D7">
            <v>162.35013560553602</v>
          </cell>
        </row>
        <row r="8">
          <cell r="A8">
            <v>38230</v>
          </cell>
          <cell r="B8" t="e">
            <v>#N/A</v>
          </cell>
          <cell r="C8" t="e">
            <v>#N/A</v>
          </cell>
          <cell r="D8" t="e">
            <v>#N/A</v>
          </cell>
        </row>
        <row r="9">
          <cell r="A9">
            <v>38231</v>
          </cell>
          <cell r="B9">
            <v>297.63481516247197</v>
          </cell>
          <cell r="C9">
            <v>497.77036823834567</v>
          </cell>
          <cell r="D9">
            <v>160.71118027253993</v>
          </cell>
        </row>
        <row r="10">
          <cell r="A10">
            <v>38232</v>
          </cell>
          <cell r="B10">
            <v>305.33911885905593</v>
          </cell>
          <cell r="C10">
            <v>493.26100033076568</v>
          </cell>
          <cell r="D10">
            <v>166.751430680748</v>
          </cell>
        </row>
        <row r="11">
          <cell r="A11">
            <v>38233</v>
          </cell>
          <cell r="B11">
            <v>284.27921489219597</v>
          </cell>
          <cell r="C11">
            <v>478.77519679239686</v>
          </cell>
          <cell r="D11">
            <v>162.27494694972805</v>
          </cell>
        </row>
        <row r="12">
          <cell r="A12">
            <v>38236</v>
          </cell>
          <cell r="B12">
            <v>273.43843850182009</v>
          </cell>
          <cell r="C12">
            <v>471.40734180300433</v>
          </cell>
          <cell r="D12">
            <v>163.44166838378806</v>
          </cell>
        </row>
        <row r="13">
          <cell r="A13">
            <v>38237</v>
          </cell>
          <cell r="B13">
            <v>266.29698379967994</v>
          </cell>
          <cell r="C13">
            <v>462.79127631270165</v>
          </cell>
          <cell r="D13">
            <v>128.11347430747597</v>
          </cell>
        </row>
        <row r="14">
          <cell r="A14">
            <v>38238</v>
          </cell>
          <cell r="B14">
            <v>279.99361997483993</v>
          </cell>
          <cell r="C14">
            <v>461.86208722226803</v>
          </cell>
          <cell r="D14">
            <v>177.10723107274805</v>
          </cell>
        </row>
        <row r="15">
          <cell r="A15">
            <v>38239</v>
          </cell>
          <cell r="B15">
            <v>290.04692379705205</v>
          </cell>
          <cell r="C15">
            <v>482.37787258099752</v>
          </cell>
          <cell r="D15">
            <v>177.04437229703601</v>
          </cell>
        </row>
        <row r="16">
          <cell r="A16">
            <v>38240</v>
          </cell>
          <cell r="B16">
            <v>303.10756408562406</v>
          </cell>
          <cell r="C16">
            <v>504.60428602145879</v>
          </cell>
          <cell r="D16">
            <v>172.28352960096802</v>
          </cell>
        </row>
        <row r="17">
          <cell r="A17">
            <v>38243</v>
          </cell>
          <cell r="B17">
            <v>304.88636102720801</v>
          </cell>
          <cell r="C17">
            <v>502.0683314441485</v>
          </cell>
          <cell r="D17">
            <v>172.68584160558396</v>
          </cell>
        </row>
        <row r="18">
          <cell r="A18">
            <v>38244</v>
          </cell>
          <cell r="B18">
            <v>300.99399272140391</v>
          </cell>
          <cell r="C18">
            <v>497.44509002419363</v>
          </cell>
          <cell r="D18">
            <v>176.87987963941194</v>
          </cell>
        </row>
        <row r="19">
          <cell r="A19">
            <v>38245</v>
          </cell>
          <cell r="B19">
            <v>310.55535137917201</v>
          </cell>
          <cell r="C19">
            <v>492.13707982666074</v>
          </cell>
          <cell r="D19">
            <v>179.32097745428402</v>
          </cell>
        </row>
        <row r="20">
          <cell r="A20">
            <v>38246</v>
          </cell>
          <cell r="B20">
            <v>297.45488784887596</v>
          </cell>
          <cell r="C20">
            <v>486.12252578197996</v>
          </cell>
          <cell r="D20">
            <v>179.09254035290797</v>
          </cell>
        </row>
        <row r="21">
          <cell r="A21">
            <v>38247</v>
          </cell>
          <cell r="B21">
            <v>312.57245889044395</v>
          </cell>
          <cell r="C21">
            <v>481.48387232237599</v>
          </cell>
          <cell r="D21">
            <v>195.35192301707201</v>
          </cell>
        </row>
        <row r="22">
          <cell r="A22">
            <v>38250</v>
          </cell>
          <cell r="B22">
            <v>295.84188641503999</v>
          </cell>
          <cell r="C22">
            <v>476.31480232049523</v>
          </cell>
          <cell r="D22">
            <v>157.23617524510797</v>
          </cell>
        </row>
        <row r="23">
          <cell r="A23">
            <v>38251</v>
          </cell>
          <cell r="B23">
            <v>290.47224561586404</v>
          </cell>
          <cell r="C23">
            <v>495.78148670429033</v>
          </cell>
          <cell r="D23">
            <v>158.16430504766006</v>
          </cell>
        </row>
        <row r="24">
          <cell r="A24">
            <v>38252</v>
          </cell>
          <cell r="B24">
            <v>287.64377041421608</v>
          </cell>
          <cell r="C24">
            <v>445.75273614637553</v>
          </cell>
          <cell r="D24">
            <v>219.04637269606002</v>
          </cell>
        </row>
        <row r="25">
          <cell r="A25">
            <v>38253</v>
          </cell>
          <cell r="B25">
            <v>284.17390520854008</v>
          </cell>
          <cell r="C25">
            <v>451.72442401664432</v>
          </cell>
          <cell r="D25">
            <v>196.35949893982007</v>
          </cell>
        </row>
        <row r="26">
          <cell r="A26">
            <v>38254</v>
          </cell>
          <cell r="B26">
            <v>282.39248180308402</v>
          </cell>
          <cell r="C26">
            <v>439.63588718353117</v>
          </cell>
          <cell r="D26">
            <v>189.45263523896404</v>
          </cell>
        </row>
        <row r="27">
          <cell r="A27">
            <v>38257</v>
          </cell>
          <cell r="B27">
            <v>279.52833096804795</v>
          </cell>
          <cell r="C27">
            <v>443.59997107226241</v>
          </cell>
          <cell r="D27">
            <v>187.78680119147199</v>
          </cell>
        </row>
        <row r="28">
          <cell r="A28">
            <v>38258</v>
          </cell>
          <cell r="B28">
            <v>282.36224336717601</v>
          </cell>
          <cell r="C28">
            <v>444.35077292041916</v>
          </cell>
          <cell r="D28">
            <v>187.29626582467205</v>
          </cell>
        </row>
        <row r="29">
          <cell r="A29">
            <v>38259</v>
          </cell>
          <cell r="B29">
            <v>290.94361104765994</v>
          </cell>
          <cell r="C29">
            <v>459.2127249867504</v>
          </cell>
          <cell r="D29">
            <v>192.34539137021201</v>
          </cell>
        </row>
        <row r="30">
          <cell r="A30">
            <v>38260</v>
          </cell>
          <cell r="B30">
            <v>279.94157535232398</v>
          </cell>
          <cell r="C30">
            <v>451.75853546008358</v>
          </cell>
          <cell r="D30">
            <v>183.962715866536</v>
          </cell>
        </row>
        <row r="31">
          <cell r="A31">
            <v>38261</v>
          </cell>
          <cell r="B31">
            <v>278.26380894441604</v>
          </cell>
          <cell r="C31">
            <v>458.85919627492473</v>
          </cell>
          <cell r="D31">
            <v>176.07202780027191</v>
          </cell>
        </row>
        <row r="32">
          <cell r="A32">
            <v>38264</v>
          </cell>
          <cell r="B32" t="e">
            <v>#N/A</v>
          </cell>
          <cell r="C32" t="e">
            <v>#N/A</v>
          </cell>
          <cell r="D32" t="e">
            <v>#N/A</v>
          </cell>
        </row>
        <row r="33">
          <cell r="A33">
            <v>38265</v>
          </cell>
          <cell r="B33" t="e">
            <v>#N/A</v>
          </cell>
          <cell r="C33" t="e">
            <v>#N/A</v>
          </cell>
          <cell r="D33" t="e">
            <v>#N/A</v>
          </cell>
        </row>
        <row r="34">
          <cell r="A34">
            <v>38266</v>
          </cell>
          <cell r="B34">
            <v>294.85939406208001</v>
          </cell>
          <cell r="C34">
            <v>459.63354435777876</v>
          </cell>
          <cell r="D34">
            <v>181.17711751344399</v>
          </cell>
        </row>
        <row r="35">
          <cell r="A35">
            <v>38267</v>
          </cell>
          <cell r="B35">
            <v>288.56449984693211</v>
          </cell>
          <cell r="C35">
            <v>457.67359077561275</v>
          </cell>
          <cell r="D35">
            <v>145.72850813025596</v>
          </cell>
        </row>
        <row r="36">
          <cell r="A36">
            <v>38268</v>
          </cell>
          <cell r="B36">
            <v>286.04711058750001</v>
          </cell>
          <cell r="C36">
            <v>457.02662023788918</v>
          </cell>
          <cell r="D36">
            <v>181.30451341886794</v>
          </cell>
        </row>
        <row r="37">
          <cell r="A37">
            <v>38271</v>
          </cell>
          <cell r="B37" t="e">
            <v>#N/A</v>
          </cell>
          <cell r="C37" t="e">
            <v>#N/A</v>
          </cell>
          <cell r="D37" t="e">
            <v>#N/A</v>
          </cell>
        </row>
        <row r="38">
          <cell r="A38">
            <v>38272</v>
          </cell>
          <cell r="B38">
            <v>300.34555777802797</v>
          </cell>
          <cell r="C38">
            <v>462.97715968025477</v>
          </cell>
          <cell r="D38">
            <v>180.46484582675194</v>
          </cell>
        </row>
        <row r="39">
          <cell r="A39">
            <v>38273</v>
          </cell>
          <cell r="B39">
            <v>291.59467970520797</v>
          </cell>
          <cell r="C39">
            <v>458.04917850719329</v>
          </cell>
          <cell r="D39">
            <v>180.60465934588808</v>
          </cell>
        </row>
        <row r="40">
          <cell r="A40">
            <v>38274</v>
          </cell>
          <cell r="B40">
            <v>299.04576848142796</v>
          </cell>
          <cell r="C40">
            <v>468.48043085424001</v>
          </cell>
          <cell r="D40">
            <v>176.78848565452807</v>
          </cell>
        </row>
        <row r="41">
          <cell r="A41">
            <v>38278</v>
          </cell>
          <cell r="B41">
            <v>300.93186146064801</v>
          </cell>
          <cell r="C41">
            <v>479.62199984203431</v>
          </cell>
          <cell r="D41">
            <v>169.14023438889592</v>
          </cell>
        </row>
        <row r="42">
          <cell r="A42">
            <v>38279</v>
          </cell>
          <cell r="B42">
            <v>296.10900437786398</v>
          </cell>
          <cell r="C42">
            <v>480.67446981796246</v>
          </cell>
          <cell r="D42">
            <v>169.58181140598404</v>
          </cell>
        </row>
        <row r="43">
          <cell r="A43">
            <v>38280</v>
          </cell>
          <cell r="B43" t="e">
            <v>#N/A</v>
          </cell>
          <cell r="C43" t="e">
            <v>#N/A</v>
          </cell>
          <cell r="D43" t="e">
            <v>#N/A</v>
          </cell>
        </row>
        <row r="44">
          <cell r="A44">
            <v>38281</v>
          </cell>
          <cell r="B44">
            <v>301.20741837266399</v>
          </cell>
          <cell r="C44">
            <v>486.32742795727484</v>
          </cell>
          <cell r="D44">
            <v>133.29066006025195</v>
          </cell>
        </row>
        <row r="45">
          <cell r="A45">
            <v>38282</v>
          </cell>
          <cell r="B45" t="e">
            <v>#N/A</v>
          </cell>
          <cell r="C45" t="e">
            <v>#N/A</v>
          </cell>
          <cell r="D45" t="e">
            <v>#N/A</v>
          </cell>
        </row>
        <row r="46">
          <cell r="A46">
            <v>38285</v>
          </cell>
          <cell r="B46" t="e">
            <v>#N/A</v>
          </cell>
          <cell r="C46" t="e">
            <v>#N/A</v>
          </cell>
          <cell r="D46" t="e">
            <v>#N/A</v>
          </cell>
        </row>
        <row r="47">
          <cell r="A47">
            <v>38286</v>
          </cell>
          <cell r="B47">
            <v>279.87492443570005</v>
          </cell>
          <cell r="C47">
            <v>455.91761771628632</v>
          </cell>
          <cell r="D47">
            <v>157.09774803771609</v>
          </cell>
        </row>
        <row r="48">
          <cell r="A48">
            <v>38287</v>
          </cell>
          <cell r="B48">
            <v>277.53840145637196</v>
          </cell>
          <cell r="C48">
            <v>457.76066278359758</v>
          </cell>
          <cell r="D48">
            <v>155.93569381830395</v>
          </cell>
        </row>
        <row r="49">
          <cell r="A49">
            <v>38288</v>
          </cell>
          <cell r="B49" t="e">
            <v>#N/A</v>
          </cell>
          <cell r="C49" t="e">
            <v>#N/A</v>
          </cell>
          <cell r="D49" t="e">
            <v>#N/A</v>
          </cell>
        </row>
        <row r="50">
          <cell r="A50">
            <v>38289</v>
          </cell>
          <cell r="B50">
            <v>270.52492622246399</v>
          </cell>
          <cell r="C50">
            <v>448.92110063928487</v>
          </cell>
          <cell r="D50">
            <v>150.79784815107203</v>
          </cell>
        </row>
        <row r="51">
          <cell r="A51">
            <v>38290</v>
          </cell>
          <cell r="B51" t="e">
            <v>#N/A</v>
          </cell>
          <cell r="C51" t="e">
            <v>#N/A</v>
          </cell>
          <cell r="D51" t="e">
            <v>#N/A</v>
          </cell>
        </row>
        <row r="52">
          <cell r="A52">
            <v>38291</v>
          </cell>
          <cell r="B52" t="e">
            <v>#N/A</v>
          </cell>
          <cell r="C52" t="e">
            <v>#N/A</v>
          </cell>
          <cell r="D52" t="e">
            <v>#N/A</v>
          </cell>
        </row>
        <row r="53">
          <cell r="A53">
            <v>38292</v>
          </cell>
          <cell r="B53" t="e">
            <v>#N/A</v>
          </cell>
          <cell r="C53" t="e">
            <v>#N/A</v>
          </cell>
          <cell r="D53" t="e">
            <v>#N/A</v>
          </cell>
        </row>
        <row r="54">
          <cell r="A54">
            <v>38293</v>
          </cell>
          <cell r="B54">
            <v>264.54140030098802</v>
          </cell>
          <cell r="C54">
            <v>449.39871140877074</v>
          </cell>
          <cell r="D54">
            <v>146.58765123030395</v>
          </cell>
        </row>
        <row r="55">
          <cell r="A55">
            <v>38294</v>
          </cell>
          <cell r="B55">
            <v>264.12491677233601</v>
          </cell>
          <cell r="C55">
            <v>448.00607995535995</v>
          </cell>
          <cell r="D55">
            <v>142.32608367679603</v>
          </cell>
        </row>
        <row r="56">
          <cell r="A56">
            <v>38295</v>
          </cell>
          <cell r="B56">
            <v>269.51283893506405</v>
          </cell>
          <cell r="C56">
            <v>447.23283243867843</v>
          </cell>
          <cell r="D56">
            <v>151.27817455309201</v>
          </cell>
        </row>
        <row r="57">
          <cell r="A57">
            <v>38296</v>
          </cell>
          <cell r="B57">
            <v>269.68001638575606</v>
          </cell>
          <cell r="C57">
            <v>439.02284978636555</v>
          </cell>
          <cell r="D57">
            <v>152.73836696828795</v>
          </cell>
        </row>
        <row r="58">
          <cell r="A58">
            <v>38297</v>
          </cell>
          <cell r="B58" t="e">
            <v>#N/A</v>
          </cell>
          <cell r="C58" t="e">
            <v>#N/A</v>
          </cell>
          <cell r="D58" t="e">
            <v>#N/A</v>
          </cell>
        </row>
        <row r="59">
          <cell r="A59">
            <v>38298</v>
          </cell>
          <cell r="B59" t="e">
            <v>#N/A</v>
          </cell>
          <cell r="C59" t="e">
            <v>#N/A</v>
          </cell>
          <cell r="D59" t="e">
            <v>#N/A</v>
          </cell>
        </row>
        <row r="60">
          <cell r="A60">
            <v>38299</v>
          </cell>
          <cell r="B60">
            <v>266.69799905927198</v>
          </cell>
          <cell r="C60">
            <v>439.44748707766712</v>
          </cell>
          <cell r="D60">
            <v>144.77761155346798</v>
          </cell>
        </row>
        <row r="61">
          <cell r="A61">
            <v>38300</v>
          </cell>
          <cell r="B61">
            <v>269.52713981928395</v>
          </cell>
          <cell r="C61">
            <v>440.65796536842436</v>
          </cell>
          <cell r="D61">
            <v>151.44161747818401</v>
          </cell>
        </row>
        <row r="62">
          <cell r="A62">
            <v>38301</v>
          </cell>
          <cell r="B62">
            <v>273.12775016110004</v>
          </cell>
          <cell r="C62">
            <v>449.00844310117878</v>
          </cell>
          <cell r="D62">
            <v>141.23781225953994</v>
          </cell>
        </row>
        <row r="63">
          <cell r="A63">
            <v>38302</v>
          </cell>
          <cell r="B63">
            <v>267.21533666266805</v>
          </cell>
          <cell r="C63">
            <v>441.7753729234081</v>
          </cell>
          <cell r="D63">
            <v>141.34501702218799</v>
          </cell>
        </row>
        <row r="64">
          <cell r="A64">
            <v>38303</v>
          </cell>
          <cell r="B64">
            <v>258.82353593822</v>
          </cell>
          <cell r="C64">
            <v>441.75836068518311</v>
          </cell>
          <cell r="D64">
            <v>116.68428692430406</v>
          </cell>
        </row>
        <row r="65">
          <cell r="A65">
            <v>38304</v>
          </cell>
          <cell r="B65" t="e">
            <v>#N/A</v>
          </cell>
          <cell r="C65" t="e">
            <v>#N/A</v>
          </cell>
          <cell r="D65" t="e">
            <v>#N/A</v>
          </cell>
        </row>
        <row r="66">
          <cell r="A66">
            <v>38305</v>
          </cell>
          <cell r="B66" t="e">
            <v>#N/A</v>
          </cell>
          <cell r="C66" t="e">
            <v>#N/A</v>
          </cell>
          <cell r="D66" t="e">
            <v>#N/A</v>
          </cell>
        </row>
        <row r="67">
          <cell r="A67">
            <v>38306</v>
          </cell>
          <cell r="B67">
            <v>249.46779877545609</v>
          </cell>
          <cell r="C67">
            <v>425.83396335445076</v>
          </cell>
          <cell r="D67">
            <v>123.96503812313199</v>
          </cell>
        </row>
        <row r="68">
          <cell r="A68">
            <v>38307</v>
          </cell>
          <cell r="B68">
            <v>242.15017409521602</v>
          </cell>
          <cell r="C68">
            <v>408.88307644617953</v>
          </cell>
          <cell r="D68">
            <v>136.42093812676399</v>
          </cell>
        </row>
        <row r="69">
          <cell r="A69">
            <v>38308</v>
          </cell>
          <cell r="B69">
            <v>255.65428265291999</v>
          </cell>
          <cell r="C69">
            <v>430.42225010509554</v>
          </cell>
          <cell r="D69">
            <v>132.41594842669201</v>
          </cell>
        </row>
        <row r="70">
          <cell r="A70">
            <v>38309</v>
          </cell>
          <cell r="B70">
            <v>250.07008586873206</v>
          </cell>
          <cell r="C70">
            <v>429.92566990891316</v>
          </cell>
          <cell r="D70">
            <v>126.64904720795199</v>
          </cell>
        </row>
        <row r="71">
          <cell r="A71">
            <v>38310</v>
          </cell>
          <cell r="B71">
            <v>259.71808933582406</v>
          </cell>
          <cell r="C71">
            <v>433.26231608516923</v>
          </cell>
          <cell r="D71">
            <v>125.99205971937199</v>
          </cell>
        </row>
        <row r="72">
          <cell r="A72">
            <v>38313</v>
          </cell>
          <cell r="B72">
            <v>266.12268457762008</v>
          </cell>
          <cell r="C72">
            <v>438.48315801640558</v>
          </cell>
          <cell r="D72">
            <v>136.60685436182402</v>
          </cell>
        </row>
        <row r="73">
          <cell r="A73">
            <v>38314</v>
          </cell>
          <cell r="B73">
            <v>251.98418509788399</v>
          </cell>
          <cell r="C73">
            <v>420.08770830948635</v>
          </cell>
          <cell r="D73">
            <v>138.87454793455206</v>
          </cell>
        </row>
        <row r="74">
          <cell r="A74">
            <v>38315</v>
          </cell>
          <cell r="B74">
            <v>252.99172057927595</v>
          </cell>
          <cell r="C74">
            <v>413.45700175624</v>
          </cell>
          <cell r="D74">
            <v>124.26573742071997</v>
          </cell>
        </row>
        <row r="75">
          <cell r="A75">
            <v>38316</v>
          </cell>
          <cell r="B75">
            <v>261.36778966178804</v>
          </cell>
          <cell r="C75">
            <v>413.0693050333972</v>
          </cell>
          <cell r="D75">
            <v>125.15946657646001</v>
          </cell>
        </row>
        <row r="76">
          <cell r="A76">
            <v>38317</v>
          </cell>
          <cell r="B76">
            <v>263.49467458376802</v>
          </cell>
          <cell r="C76">
            <v>418.2589508232752</v>
          </cell>
          <cell r="D76">
            <v>127.65122348550005</v>
          </cell>
        </row>
        <row r="77">
          <cell r="A77">
            <v>38320</v>
          </cell>
          <cell r="B77">
            <v>273.94011029402395</v>
          </cell>
          <cell r="C77">
            <v>427.1187296616128</v>
          </cell>
          <cell r="D77">
            <v>127.67724913740001</v>
          </cell>
        </row>
        <row r="78">
          <cell r="A78">
            <v>38321</v>
          </cell>
          <cell r="B78">
            <v>287.20315946628801</v>
          </cell>
          <cell r="C78">
            <v>438.2215018922077</v>
          </cell>
          <cell r="D78">
            <v>122.60367799867603</v>
          </cell>
        </row>
        <row r="79">
          <cell r="A79">
            <v>38322</v>
          </cell>
          <cell r="B79">
            <v>276.20012611209597</v>
          </cell>
          <cell r="C79">
            <v>425.68561108102443</v>
          </cell>
          <cell r="D79">
            <v>137.33659865561597</v>
          </cell>
        </row>
        <row r="80">
          <cell r="A80">
            <v>38323</v>
          </cell>
          <cell r="B80" t="e">
            <v>#N/A</v>
          </cell>
          <cell r="C80" t="e">
            <v>#N/A</v>
          </cell>
          <cell r="D80" t="e">
            <v>#N/A</v>
          </cell>
        </row>
        <row r="81">
          <cell r="A81">
            <v>38324</v>
          </cell>
          <cell r="B81">
            <v>247.18626740916793</v>
          </cell>
          <cell r="C81">
            <v>415.57016824771767</v>
          </cell>
          <cell r="D81">
            <v>121.72488643643599</v>
          </cell>
        </row>
        <row r="82">
          <cell r="A82">
            <v>38327</v>
          </cell>
          <cell r="B82">
            <v>246.14861587458799</v>
          </cell>
          <cell r="C82">
            <v>411.00350316379519</v>
          </cell>
          <cell r="D82">
            <v>120.71562730332005</v>
          </cell>
        </row>
        <row r="83">
          <cell r="A83">
            <v>38328</v>
          </cell>
          <cell r="B83">
            <v>246.58995259085597</v>
          </cell>
          <cell r="C83">
            <v>414.19604923471599</v>
          </cell>
          <cell r="D83">
            <v>123.85388081732</v>
          </cell>
        </row>
        <row r="84">
          <cell r="A84">
            <v>38329</v>
          </cell>
          <cell r="B84">
            <v>245.72759270231595</v>
          </cell>
          <cell r="C84">
            <v>414.68080686164643</v>
          </cell>
          <cell r="D84">
            <v>127.25501877092398</v>
          </cell>
        </row>
        <row r="85">
          <cell r="A85">
            <v>38330</v>
          </cell>
          <cell r="B85">
            <v>250.25211530165916</v>
          </cell>
          <cell r="C85">
            <v>411.66139886501969</v>
          </cell>
          <cell r="D85">
            <v>136.44515179208</v>
          </cell>
        </row>
        <row r="86">
          <cell r="A86">
            <v>38331</v>
          </cell>
          <cell r="B86">
            <v>259.08429580737601</v>
          </cell>
          <cell r="C86">
            <v>407.61804574305478</v>
          </cell>
          <cell r="D86">
            <v>161.72347189108393</v>
          </cell>
        </row>
        <row r="87">
          <cell r="A87">
            <v>38334</v>
          </cell>
          <cell r="B87">
            <v>266.81343057173802</v>
          </cell>
          <cell r="C87">
            <v>425.23134053067241</v>
          </cell>
          <cell r="D87">
            <v>155.34356121842799</v>
          </cell>
        </row>
        <row r="88">
          <cell r="A88">
            <v>38335</v>
          </cell>
          <cell r="B88">
            <v>262.33011586996571</v>
          </cell>
          <cell r="C88">
            <v>413.57993699442562</v>
          </cell>
          <cell r="D88">
            <v>157.12771815897199</v>
          </cell>
        </row>
        <row r="89">
          <cell r="A89">
            <v>38336</v>
          </cell>
          <cell r="B89">
            <v>264.59702873959998</v>
          </cell>
          <cell r="C89">
            <v>420.64406928451564</v>
          </cell>
          <cell r="D89">
            <v>153.24722865164799</v>
          </cell>
        </row>
        <row r="90">
          <cell r="A90">
            <v>38341</v>
          </cell>
          <cell r="B90">
            <v>233.6019097281368</v>
          </cell>
          <cell r="C90">
            <v>385.68306232348635</v>
          </cell>
          <cell r="D90">
            <v>133.372203699908</v>
          </cell>
        </row>
        <row r="91">
          <cell r="A91">
            <v>38343</v>
          </cell>
          <cell r="B91">
            <v>239.75502107651431</v>
          </cell>
          <cell r="C91">
            <v>381.38713151887674</v>
          </cell>
          <cell r="D91">
            <v>130.30315936483601</v>
          </cell>
        </row>
        <row r="92">
          <cell r="A92">
            <v>38344</v>
          </cell>
          <cell r="B92" t="e">
            <v>#N/A</v>
          </cell>
          <cell r="C92" t="e">
            <v>#N/A</v>
          </cell>
          <cell r="D92" t="e">
            <v>#N/A</v>
          </cell>
        </row>
        <row r="93">
          <cell r="A93">
            <v>38345</v>
          </cell>
          <cell r="B93" t="e">
            <v>#N/A</v>
          </cell>
          <cell r="C93" t="e">
            <v>#N/A</v>
          </cell>
          <cell r="D93" t="e">
            <v>#N/A</v>
          </cell>
        </row>
        <row r="94">
          <cell r="A94">
            <v>38346</v>
          </cell>
          <cell r="B94" t="e">
            <v>#N/A</v>
          </cell>
          <cell r="C94" t="e">
            <v>#N/A</v>
          </cell>
          <cell r="D94" t="e">
            <v>#N/A</v>
          </cell>
        </row>
        <row r="95">
          <cell r="A95">
            <v>38347</v>
          </cell>
          <cell r="B95" t="e">
            <v>#N/A</v>
          </cell>
          <cell r="C95" t="e">
            <v>#N/A</v>
          </cell>
          <cell r="D95" t="e">
            <v>#N/A</v>
          </cell>
        </row>
        <row r="96">
          <cell r="A96">
            <v>38348</v>
          </cell>
          <cell r="B96">
            <v>243.11181814877042</v>
          </cell>
          <cell r="C96">
            <v>390.23948426100685</v>
          </cell>
          <cell r="D96">
            <v>127.06079929666402</v>
          </cell>
        </row>
        <row r="97">
          <cell r="A97">
            <v>38349</v>
          </cell>
          <cell r="B97">
            <v>235.17012995082396</v>
          </cell>
          <cell r="C97">
            <v>388.46007996269879</v>
          </cell>
          <cell r="D97">
            <v>122.92018398077198</v>
          </cell>
        </row>
        <row r="98">
          <cell r="A98">
            <v>38350</v>
          </cell>
          <cell r="B98">
            <v>240.92618888267393</v>
          </cell>
          <cell r="C98">
            <v>379.06468002508234</v>
          </cell>
          <cell r="D98">
            <v>119.37908572003199</v>
          </cell>
        </row>
        <row r="99">
          <cell r="A99">
            <v>38351</v>
          </cell>
          <cell r="B99" t="e">
            <v>#N/A</v>
          </cell>
          <cell r="C99" t="e">
            <v>#N/A</v>
          </cell>
          <cell r="D99" t="e">
            <v>#N/A</v>
          </cell>
        </row>
        <row r="100">
          <cell r="A100">
            <v>38352</v>
          </cell>
          <cell r="B100">
            <v>231.56992006638038</v>
          </cell>
          <cell r="C100">
            <v>380.62551566320803</v>
          </cell>
          <cell r="D100">
            <v>113.29595848072805</v>
          </cell>
        </row>
        <row r="101">
          <cell r="A101">
            <v>38353</v>
          </cell>
          <cell r="B101" t="e">
            <v>#N/A</v>
          </cell>
          <cell r="C101" t="e">
            <v>#N/A</v>
          </cell>
          <cell r="D101" t="e">
            <v>#N/A</v>
          </cell>
        </row>
        <row r="102">
          <cell r="A102">
            <v>38354</v>
          </cell>
          <cell r="B102" t="e">
            <v>#N/A</v>
          </cell>
          <cell r="C102" t="e">
            <v>#N/A</v>
          </cell>
          <cell r="D102" t="e">
            <v>#N/A</v>
          </cell>
        </row>
        <row r="103">
          <cell r="A103">
            <v>38355</v>
          </cell>
          <cell r="B103">
            <v>247.87768020548197</v>
          </cell>
          <cell r="C103">
            <v>384.06754882691683</v>
          </cell>
          <cell r="D103">
            <v>127.05677008113196</v>
          </cell>
        </row>
        <row r="104">
          <cell r="A104">
            <v>38356</v>
          </cell>
          <cell r="B104" t="e">
            <v>#N/A</v>
          </cell>
          <cell r="C104" t="e">
            <v>#N/A</v>
          </cell>
          <cell r="D104" t="e">
            <v>#N/A</v>
          </cell>
        </row>
        <row r="105">
          <cell r="A105">
            <v>38357</v>
          </cell>
          <cell r="B105" t="e">
            <v>#N/A</v>
          </cell>
          <cell r="C105" t="e">
            <v>#N/A</v>
          </cell>
          <cell r="D105" t="e">
            <v>#N/A</v>
          </cell>
        </row>
        <row r="106">
          <cell r="A106">
            <v>38358</v>
          </cell>
          <cell r="B106" t="e">
            <v>#N/A</v>
          </cell>
          <cell r="C106" t="e">
            <v>#N/A</v>
          </cell>
          <cell r="D106" t="e">
            <v>#N/A</v>
          </cell>
        </row>
        <row r="107">
          <cell r="A107">
            <v>38359</v>
          </cell>
          <cell r="B107" t="e">
            <v>#N/A</v>
          </cell>
          <cell r="C107" t="e">
            <v>#N/A</v>
          </cell>
          <cell r="D107" t="e">
            <v>#N/A</v>
          </cell>
        </row>
        <row r="108">
          <cell r="A108">
            <v>38362</v>
          </cell>
          <cell r="B108" t="e">
            <v>#N/A</v>
          </cell>
          <cell r="C108" t="e">
            <v>#N/A</v>
          </cell>
          <cell r="D108" t="e">
            <v>#N/A</v>
          </cell>
        </row>
        <row r="109">
          <cell r="A109">
            <v>38363</v>
          </cell>
          <cell r="B109">
            <v>259.32400425536508</v>
          </cell>
          <cell r="C109">
            <v>398.61085784877838</v>
          </cell>
          <cell r="D109">
            <v>141.54740995069199</v>
          </cell>
        </row>
        <row r="110">
          <cell r="A110">
            <v>38364</v>
          </cell>
          <cell r="B110">
            <v>256.59516889148364</v>
          </cell>
          <cell r="C110">
            <v>395.39920792862836</v>
          </cell>
          <cell r="D110">
            <v>134.34343103858401</v>
          </cell>
        </row>
        <row r="111">
          <cell r="A111">
            <v>38365</v>
          </cell>
          <cell r="B111">
            <v>263.39874117423119</v>
          </cell>
          <cell r="C111">
            <v>415.04405732920998</v>
          </cell>
          <cell r="D111">
            <v>133.501766517216</v>
          </cell>
        </row>
        <row r="112">
          <cell r="A112">
            <v>38366</v>
          </cell>
          <cell r="B112" t="e">
            <v>#N/A</v>
          </cell>
          <cell r="C112" t="e">
            <v>#N/A</v>
          </cell>
          <cell r="D112" t="e">
            <v>#N/A</v>
          </cell>
        </row>
        <row r="113">
          <cell r="A113">
            <v>38369</v>
          </cell>
          <cell r="B113">
            <v>280.35222802231675</v>
          </cell>
          <cell r="C113">
            <v>428.60668978573005</v>
          </cell>
          <cell r="D113">
            <v>160.387430986152</v>
          </cell>
        </row>
        <row r="114">
          <cell r="A114">
            <v>38370</v>
          </cell>
          <cell r="B114">
            <v>286.09971690698876</v>
          </cell>
          <cell r="C114">
            <v>428.74310672747288</v>
          </cell>
          <cell r="D114">
            <v>135.185607798088</v>
          </cell>
        </row>
        <row r="115">
          <cell r="A115">
            <v>38371</v>
          </cell>
          <cell r="B115">
            <v>292.89329448137397</v>
          </cell>
          <cell r="C115">
            <v>437.03631977049002</v>
          </cell>
          <cell r="D115">
            <v>154.42768045353995</v>
          </cell>
        </row>
        <row r="116">
          <cell r="A116">
            <v>38372</v>
          </cell>
          <cell r="B116">
            <v>299.3398186226072</v>
          </cell>
          <cell r="C116">
            <v>429.15480745364954</v>
          </cell>
          <cell r="D116">
            <v>144.45041252458401</v>
          </cell>
        </row>
        <row r="117">
          <cell r="A117">
            <v>38373</v>
          </cell>
          <cell r="B117" t="e">
            <v>#N/A</v>
          </cell>
          <cell r="C117" t="e">
            <v>#N/A</v>
          </cell>
          <cell r="D117" t="e">
            <v>#N/A</v>
          </cell>
        </row>
        <row r="118">
          <cell r="A118">
            <v>38376</v>
          </cell>
          <cell r="B118" t="e">
            <v>#N/A</v>
          </cell>
          <cell r="C118" t="e">
            <v>#N/A</v>
          </cell>
          <cell r="D118" t="e">
            <v>#N/A</v>
          </cell>
        </row>
        <row r="119">
          <cell r="A119">
            <v>38377</v>
          </cell>
          <cell r="B119">
            <v>279.01252585897078</v>
          </cell>
          <cell r="C119">
            <v>427.7032743167012</v>
          </cell>
          <cell r="D119">
            <v>152.65444212392399</v>
          </cell>
        </row>
        <row r="120">
          <cell r="A120">
            <v>38378</v>
          </cell>
          <cell r="B120">
            <v>275.6276615016688</v>
          </cell>
          <cell r="C120">
            <v>416.11324169001563</v>
          </cell>
          <cell r="D120">
            <v>159.516888591964</v>
          </cell>
        </row>
        <row r="121">
          <cell r="A121">
            <v>38379</v>
          </cell>
          <cell r="B121" t="e">
            <v>#N/A</v>
          </cell>
          <cell r="C121" t="e">
            <v>#N/A</v>
          </cell>
          <cell r="D121" t="e">
            <v>#N/A</v>
          </cell>
        </row>
        <row r="122">
          <cell r="A122">
            <v>38380</v>
          </cell>
          <cell r="B122">
            <v>273.20896656394166</v>
          </cell>
          <cell r="C122">
            <v>417.23915615237314</v>
          </cell>
          <cell r="D122">
            <v>150.87186246958004</v>
          </cell>
        </row>
        <row r="123">
          <cell r="A123">
            <v>38383</v>
          </cell>
          <cell r="B123" t="e">
            <v>#N/A</v>
          </cell>
          <cell r="C123" t="e">
            <v>#N/A</v>
          </cell>
          <cell r="D123" t="e">
            <v>#N/A</v>
          </cell>
        </row>
        <row r="124">
          <cell r="A124">
            <v>38384</v>
          </cell>
          <cell r="B124">
            <v>275.71315661623959</v>
          </cell>
          <cell r="C124">
            <v>416.22019471890883</v>
          </cell>
          <cell r="D124">
            <v>165.95365632805601</v>
          </cell>
        </row>
        <row r="125">
          <cell r="A125">
            <v>38385</v>
          </cell>
          <cell r="B125">
            <v>267.62580144296641</v>
          </cell>
          <cell r="C125">
            <v>395.75634789401795</v>
          </cell>
          <cell r="D125">
            <v>169.42219023361204</v>
          </cell>
        </row>
        <row r="126">
          <cell r="A126">
            <v>38386</v>
          </cell>
          <cell r="B126">
            <v>263.81034516988234</v>
          </cell>
          <cell r="C126">
            <v>388.63530638436566</v>
          </cell>
          <cell r="D126">
            <v>176.74150184057601</v>
          </cell>
        </row>
        <row r="127">
          <cell r="A127">
            <v>38390</v>
          </cell>
          <cell r="B127">
            <v>290.85074515646318</v>
          </cell>
          <cell r="C127">
            <v>401.14299814001208</v>
          </cell>
          <cell r="D127">
            <v>156.95688608601205</v>
          </cell>
        </row>
        <row r="128">
          <cell r="A128">
            <v>38392</v>
          </cell>
          <cell r="B128">
            <v>286.88205759878474</v>
          </cell>
          <cell r="C128">
            <v>396.85921369771887</v>
          </cell>
          <cell r="D128">
            <v>185.022598398464</v>
          </cell>
        </row>
        <row r="129">
          <cell r="A129">
            <v>38394</v>
          </cell>
          <cell r="B129">
            <v>291.581089459738</v>
          </cell>
          <cell r="C129">
            <v>394.75011612348959</v>
          </cell>
          <cell r="D129">
            <v>126.35717510481599</v>
          </cell>
        </row>
        <row r="130">
          <cell r="A130">
            <v>38397</v>
          </cell>
          <cell r="B130">
            <v>270.40070579460047</v>
          </cell>
          <cell r="C130">
            <v>389.46673941616444</v>
          </cell>
          <cell r="D130">
            <v>153.37685954382798</v>
          </cell>
        </row>
        <row r="131">
          <cell r="A131">
            <v>38398</v>
          </cell>
          <cell r="B131">
            <v>276.19125810075002</v>
          </cell>
          <cell r="C131">
            <v>380.30646278102967</v>
          </cell>
          <cell r="D131">
            <v>148.53860975548</v>
          </cell>
        </row>
        <row r="132">
          <cell r="A132">
            <v>38399</v>
          </cell>
          <cell r="B132">
            <v>268.62739961969271</v>
          </cell>
          <cell r="C132">
            <v>375.69889530739431</v>
          </cell>
          <cell r="D132">
            <v>141.48227645156794</v>
          </cell>
        </row>
        <row r="133">
          <cell r="A133">
            <v>38400</v>
          </cell>
          <cell r="B133">
            <v>255.08720549010286</v>
          </cell>
          <cell r="C133">
            <v>359.08219741735957</v>
          </cell>
          <cell r="D133">
            <v>138.335795139364</v>
          </cell>
        </row>
        <row r="134">
          <cell r="A134">
            <v>38401</v>
          </cell>
          <cell r="B134">
            <v>226.13900155298441</v>
          </cell>
          <cell r="C134">
            <v>316.36584889896119</v>
          </cell>
          <cell r="D134">
            <v>150.00029224118001</v>
          </cell>
        </row>
        <row r="135">
          <cell r="A135">
            <v>38404</v>
          </cell>
          <cell r="B135">
            <v>225.39657787111202</v>
          </cell>
          <cell r="C135">
            <v>313.29600136666198</v>
          </cell>
          <cell r="D135">
            <v>148.50394482200005</v>
          </cell>
        </row>
        <row r="136">
          <cell r="A136">
            <v>38405</v>
          </cell>
          <cell r="B136">
            <v>224.98440605050797</v>
          </cell>
          <cell r="C136">
            <v>316.79866179809397</v>
          </cell>
          <cell r="D136">
            <v>140.81999943030803</v>
          </cell>
        </row>
        <row r="137">
          <cell r="A137">
            <v>38406</v>
          </cell>
          <cell r="B137" t="e">
            <v>#N/A</v>
          </cell>
          <cell r="C137" t="e">
            <v>#N/A</v>
          </cell>
          <cell r="D137" t="e">
            <v>#N/A</v>
          </cell>
        </row>
        <row r="138">
          <cell r="A138">
            <v>38407</v>
          </cell>
          <cell r="B138">
            <v>218.66225563307597</v>
          </cell>
          <cell r="C138">
            <v>307.41542213158641</v>
          </cell>
          <cell r="D138">
            <v>140.20418244701196</v>
          </cell>
        </row>
        <row r="139">
          <cell r="A139">
            <v>38408</v>
          </cell>
          <cell r="B139">
            <v>229.9992598671524</v>
          </cell>
          <cell r="C139">
            <v>320.59215909194882</v>
          </cell>
          <cell r="D139">
            <v>149.07111991595599</v>
          </cell>
        </row>
        <row r="140">
          <cell r="A140">
            <v>38411</v>
          </cell>
          <cell r="B140">
            <v>237.88645335464682</v>
          </cell>
          <cell r="C140">
            <v>327.21423452595997</v>
          </cell>
          <cell r="D140">
            <v>150.78241960934</v>
          </cell>
        </row>
        <row r="141">
          <cell r="A141">
            <v>38412</v>
          </cell>
          <cell r="B141">
            <v>236.04340437472794</v>
          </cell>
          <cell r="C141">
            <v>316.78130952877206</v>
          </cell>
          <cell r="D141">
            <v>134.47013188312798</v>
          </cell>
        </row>
        <row r="142">
          <cell r="A142">
            <v>38413</v>
          </cell>
          <cell r="B142">
            <v>243.85965115641997</v>
          </cell>
          <cell r="C142">
            <v>324.29759020124402</v>
          </cell>
          <cell r="D142">
            <v>144.96938547409999</v>
          </cell>
        </row>
        <row r="143">
          <cell r="A143">
            <v>38414</v>
          </cell>
          <cell r="B143" t="e">
            <v>#N/A</v>
          </cell>
          <cell r="C143" t="e">
            <v>#N/A</v>
          </cell>
          <cell r="D143" t="e">
            <v>#N/A</v>
          </cell>
        </row>
        <row r="144">
          <cell r="A144">
            <v>38415</v>
          </cell>
          <cell r="B144" t="e">
            <v>#N/A</v>
          </cell>
          <cell r="C144" t="e">
            <v>#N/A</v>
          </cell>
          <cell r="D144" t="e">
            <v>#N/A</v>
          </cell>
        </row>
        <row r="145">
          <cell r="A145">
            <v>38418</v>
          </cell>
          <cell r="B145">
            <v>247.08554479045395</v>
          </cell>
          <cell r="C145">
            <v>329.80636409881407</v>
          </cell>
          <cell r="D145">
            <v>172.0231903744359</v>
          </cell>
        </row>
        <row r="146">
          <cell r="A146">
            <v>38419</v>
          </cell>
          <cell r="B146" t="e">
            <v>#N/A</v>
          </cell>
          <cell r="C146" t="e">
            <v>#N/A</v>
          </cell>
          <cell r="D146" t="e">
            <v>#N/A</v>
          </cell>
        </row>
        <row r="147">
          <cell r="A147">
            <v>38420</v>
          </cell>
          <cell r="B147">
            <v>239.61072902829997</v>
          </cell>
          <cell r="C147">
            <v>322.31474193900641</v>
          </cell>
          <cell r="D147">
            <v>141.13870249827201</v>
          </cell>
        </row>
        <row r="148">
          <cell r="A148">
            <v>38421</v>
          </cell>
          <cell r="B148" t="e">
            <v>#N/A</v>
          </cell>
          <cell r="C148" t="e">
            <v>#N/A</v>
          </cell>
          <cell r="D148" t="e">
            <v>#N/A</v>
          </cell>
        </row>
        <row r="149">
          <cell r="A149">
            <v>38422</v>
          </cell>
          <cell r="B149" t="e">
            <v>#N/A</v>
          </cell>
          <cell r="C149" t="e">
            <v>#N/A</v>
          </cell>
          <cell r="D149" t="e">
            <v>#N/A</v>
          </cell>
        </row>
        <row r="150">
          <cell r="A150">
            <v>38427</v>
          </cell>
          <cell r="B150">
            <v>259.28125077166806</v>
          </cell>
          <cell r="C150">
            <v>336.80965699408716</v>
          </cell>
          <cell r="D150">
            <v>161.51668892042005</v>
          </cell>
        </row>
        <row r="151">
          <cell r="A151">
            <v>38428</v>
          </cell>
          <cell r="B151">
            <v>280.68620226971194</v>
          </cell>
          <cell r="C151">
            <v>363.04477563877833</v>
          </cell>
          <cell r="D151">
            <v>143.68597511623997</v>
          </cell>
        </row>
        <row r="152">
          <cell r="A152">
            <v>38429</v>
          </cell>
          <cell r="B152">
            <v>280.53396558965204</v>
          </cell>
          <cell r="C152">
            <v>363.80400247498358</v>
          </cell>
          <cell r="D152">
            <v>166.07091911455194</v>
          </cell>
        </row>
        <row r="153">
          <cell r="A153">
            <v>38432</v>
          </cell>
          <cell r="B153">
            <v>254.14950588474997</v>
          </cell>
          <cell r="C153">
            <v>345.02533998550882</v>
          </cell>
          <cell r="D153">
            <v>171.0262359208601</v>
          </cell>
        </row>
        <row r="154">
          <cell r="A154">
            <v>38433</v>
          </cell>
          <cell r="B154">
            <v>259.90617330345316</v>
          </cell>
          <cell r="C154">
            <v>349.68883469273919</v>
          </cell>
          <cell r="D154">
            <v>179.71259207011605</v>
          </cell>
        </row>
        <row r="155">
          <cell r="A155">
            <v>38434</v>
          </cell>
          <cell r="B155">
            <v>256.02583953113447</v>
          </cell>
          <cell r="C155">
            <v>349.68947575006877</v>
          </cell>
          <cell r="D155">
            <v>173.95215725125604</v>
          </cell>
        </row>
        <row r="156">
          <cell r="A156">
            <v>38435</v>
          </cell>
          <cell r="B156">
            <v>264.5838467962775</v>
          </cell>
          <cell r="C156">
            <v>358.88754221282647</v>
          </cell>
          <cell r="D156">
            <v>170.92684134948396</v>
          </cell>
        </row>
        <row r="157">
          <cell r="A157">
            <v>38436</v>
          </cell>
          <cell r="B157">
            <v>255.75014872851125</v>
          </cell>
          <cell r="C157">
            <v>353.32317584451397</v>
          </cell>
          <cell r="D157">
            <v>162.697701177976</v>
          </cell>
        </row>
        <row r="158">
          <cell r="A158">
            <v>38440</v>
          </cell>
          <cell r="B158">
            <v>260.36115902087312</v>
          </cell>
          <cell r="C158">
            <v>358.14479230699084</v>
          </cell>
          <cell r="D158">
            <v>175.60573687792001</v>
          </cell>
        </row>
        <row r="159">
          <cell r="A159">
            <v>38441</v>
          </cell>
          <cell r="B159">
            <v>263.50249427206847</v>
          </cell>
          <cell r="C159">
            <v>361.2052109295401</v>
          </cell>
          <cell r="D159">
            <v>167.35172136121994</v>
          </cell>
        </row>
        <row r="160">
          <cell r="A160">
            <v>38442</v>
          </cell>
          <cell r="B160">
            <v>267.17716364198003</v>
          </cell>
          <cell r="C160">
            <v>359.46310201307404</v>
          </cell>
          <cell r="D160">
            <v>139.71034473131604</v>
          </cell>
        </row>
        <row r="161">
          <cell r="A161">
            <v>38443</v>
          </cell>
          <cell r="B161" t="e">
            <v>#N/A</v>
          </cell>
          <cell r="C161" t="e">
            <v>#N/A</v>
          </cell>
          <cell r="D161" t="e">
            <v>#N/A</v>
          </cell>
        </row>
        <row r="162">
          <cell r="A162">
            <v>38446</v>
          </cell>
          <cell r="B162" t="e">
            <v>#N/A</v>
          </cell>
          <cell r="C162" t="e">
            <v>#N/A</v>
          </cell>
          <cell r="D162" t="e">
            <v>#N/A</v>
          </cell>
        </row>
        <row r="163">
          <cell r="A163">
            <v>38447</v>
          </cell>
          <cell r="B163">
            <v>261.19973668357807</v>
          </cell>
          <cell r="C163">
            <v>358.94290012739083</v>
          </cell>
          <cell r="D163">
            <v>150.44075733278802</v>
          </cell>
        </row>
        <row r="164">
          <cell r="A164">
            <v>38448</v>
          </cell>
          <cell r="B164">
            <v>259.92000728951604</v>
          </cell>
          <cell r="C164">
            <v>356.58630106952916</v>
          </cell>
          <cell r="D164">
            <v>163.80182835267598</v>
          </cell>
        </row>
        <row r="165">
          <cell r="A165">
            <v>38449</v>
          </cell>
          <cell r="B165">
            <v>254.19505144085088</v>
          </cell>
          <cell r="C165">
            <v>352.67434734660037</v>
          </cell>
          <cell r="D165">
            <v>160.13375969409597</v>
          </cell>
        </row>
        <row r="166">
          <cell r="A166">
            <v>38450</v>
          </cell>
          <cell r="B166" t="e">
            <v>#N/A</v>
          </cell>
          <cell r="C166" t="e">
            <v>#N/A</v>
          </cell>
          <cell r="D166" t="e">
            <v>#N/A</v>
          </cell>
        </row>
        <row r="167">
          <cell r="A167">
            <v>38453</v>
          </cell>
          <cell r="B167" t="e">
            <v>#N/A</v>
          </cell>
          <cell r="C167" t="e">
            <v>#N/A</v>
          </cell>
          <cell r="D167" t="e">
            <v>#N/A</v>
          </cell>
        </row>
        <row r="168">
          <cell r="A168">
            <v>38454</v>
          </cell>
          <cell r="B168" t="e">
            <v>#N/A</v>
          </cell>
          <cell r="C168" t="e">
            <v>#N/A</v>
          </cell>
          <cell r="D168" t="e">
            <v>#N/A</v>
          </cell>
        </row>
        <row r="169">
          <cell r="A169">
            <v>38455</v>
          </cell>
          <cell r="B169" t="e">
            <v>#N/A</v>
          </cell>
          <cell r="C169" t="e">
            <v>#N/A</v>
          </cell>
          <cell r="D169" t="e">
            <v>#N/A</v>
          </cell>
        </row>
        <row r="170">
          <cell r="A170">
            <v>38456</v>
          </cell>
          <cell r="B170">
            <v>270.89155555009967</v>
          </cell>
          <cell r="C170">
            <v>374.91600088811805</v>
          </cell>
          <cell r="D170">
            <v>165.43653848675197</v>
          </cell>
        </row>
        <row r="171">
          <cell r="A171">
            <v>38457</v>
          </cell>
          <cell r="B171" t="e">
            <v>#N/A</v>
          </cell>
          <cell r="C171" t="e">
            <v>#N/A</v>
          </cell>
          <cell r="D171" t="e">
            <v>#N/A</v>
          </cell>
        </row>
        <row r="172">
          <cell r="A172">
            <v>38460</v>
          </cell>
          <cell r="B172">
            <v>268.69995037704246</v>
          </cell>
          <cell r="C172">
            <v>386.92477832888073</v>
          </cell>
          <cell r="D172">
            <v>157.73182474003201</v>
          </cell>
        </row>
        <row r="173">
          <cell r="A173">
            <v>38461</v>
          </cell>
          <cell r="B173">
            <v>273.19971397939082</v>
          </cell>
          <cell r="C173">
            <v>389.49629695730926</v>
          </cell>
          <cell r="D173">
            <v>159.73992369646805</v>
          </cell>
        </row>
        <row r="174">
          <cell r="A174">
            <v>38462</v>
          </cell>
          <cell r="B174">
            <v>286.37281508039831</v>
          </cell>
          <cell r="C174">
            <v>402.23797730425122</v>
          </cell>
          <cell r="D174">
            <v>174.77082165539602</v>
          </cell>
        </row>
        <row r="175">
          <cell r="A175">
            <v>38463</v>
          </cell>
          <cell r="B175">
            <v>285.49147897843238</v>
          </cell>
          <cell r="C175">
            <v>398.35608383723962</v>
          </cell>
          <cell r="D175">
            <v>171.15618992416802</v>
          </cell>
        </row>
        <row r="176">
          <cell r="A176">
            <v>38464</v>
          </cell>
          <cell r="B176" t="e">
            <v>#N/A</v>
          </cell>
          <cell r="C176" t="e">
            <v>#N/A</v>
          </cell>
          <cell r="D176" t="e">
            <v>#N/A</v>
          </cell>
        </row>
        <row r="177">
          <cell r="A177">
            <v>38467</v>
          </cell>
          <cell r="B177">
            <v>288.42362498339031</v>
          </cell>
          <cell r="C177">
            <v>400.60564757660518</v>
          </cell>
          <cell r="D177">
            <v>182.74005754539198</v>
          </cell>
        </row>
        <row r="178">
          <cell r="A178">
            <v>38468</v>
          </cell>
          <cell r="B178">
            <v>299.34961376766432</v>
          </cell>
          <cell r="C178">
            <v>398.70561363560472</v>
          </cell>
          <cell r="D178">
            <v>164.48591022110799</v>
          </cell>
        </row>
        <row r="179">
          <cell r="A179">
            <v>38469</v>
          </cell>
          <cell r="B179">
            <v>285.91509684859358</v>
          </cell>
          <cell r="C179">
            <v>391.43969648996085</v>
          </cell>
          <cell r="D179">
            <v>179.01662898498802</v>
          </cell>
        </row>
        <row r="180">
          <cell r="A180">
            <v>38470</v>
          </cell>
          <cell r="B180">
            <v>294.12957687212042</v>
          </cell>
          <cell r="C180">
            <v>399.07925565587243</v>
          </cell>
          <cell r="D180">
            <v>185.47618910976399</v>
          </cell>
        </row>
        <row r="181">
          <cell r="A181">
            <v>38471</v>
          </cell>
          <cell r="B181">
            <v>306.55806235427872</v>
          </cell>
          <cell r="C181">
            <v>414.84619336903233</v>
          </cell>
          <cell r="D181">
            <v>190.82297723581601</v>
          </cell>
        </row>
        <row r="182">
          <cell r="A182">
            <v>38474</v>
          </cell>
          <cell r="B182" t="e">
            <v>#N/A</v>
          </cell>
          <cell r="C182" t="e">
            <v>#N/A</v>
          </cell>
          <cell r="D182" t="e">
            <v>#N/A</v>
          </cell>
        </row>
        <row r="183">
          <cell r="A183">
            <v>38475</v>
          </cell>
          <cell r="B183" t="e">
            <v>#N/A</v>
          </cell>
          <cell r="C183" t="e">
            <v>#N/A</v>
          </cell>
          <cell r="D183" t="e">
            <v>#N/A</v>
          </cell>
        </row>
        <row r="184">
          <cell r="A184">
            <v>38476</v>
          </cell>
          <cell r="B184">
            <v>290.95740869051326</v>
          </cell>
          <cell r="C184">
            <v>389.89466427263045</v>
          </cell>
          <cell r="D184">
            <v>193.23376878014795</v>
          </cell>
        </row>
        <row r="185">
          <cell r="A185">
            <v>38477</v>
          </cell>
          <cell r="B185">
            <v>300.02622790929564</v>
          </cell>
          <cell r="C185">
            <v>398.94916837397517</v>
          </cell>
          <cell r="D185">
            <v>177.68600817340004</v>
          </cell>
        </row>
        <row r="186">
          <cell r="A186">
            <v>38478</v>
          </cell>
          <cell r="B186" t="e">
            <v>#N/A</v>
          </cell>
          <cell r="C186" t="e">
            <v>#N/A</v>
          </cell>
          <cell r="D186" t="e">
            <v>#N/A</v>
          </cell>
        </row>
        <row r="187">
          <cell r="A187">
            <v>38481</v>
          </cell>
          <cell r="B187" t="e">
            <v>#N/A</v>
          </cell>
          <cell r="C187" t="e">
            <v>#N/A</v>
          </cell>
          <cell r="D187" t="e">
            <v>#N/A</v>
          </cell>
        </row>
        <row r="188">
          <cell r="A188">
            <v>38482</v>
          </cell>
          <cell r="B188" t="e">
            <v>#N/A</v>
          </cell>
          <cell r="C188" t="e">
            <v>#N/A</v>
          </cell>
          <cell r="D188" t="e">
            <v>#N/A</v>
          </cell>
        </row>
        <row r="189">
          <cell r="A189">
            <v>38483</v>
          </cell>
          <cell r="B189">
            <v>317.07244542343483</v>
          </cell>
          <cell r="C189">
            <v>398.0729092961152</v>
          </cell>
          <cell r="D189">
            <v>188.75378717012802</v>
          </cell>
        </row>
        <row r="190">
          <cell r="A190">
            <v>38484</v>
          </cell>
          <cell r="B190">
            <v>303.9405979907072</v>
          </cell>
          <cell r="C190">
            <v>405.64694745133039</v>
          </cell>
          <cell r="D190">
            <v>197.29445471244799</v>
          </cell>
        </row>
        <row r="191">
          <cell r="A191">
            <v>38485</v>
          </cell>
          <cell r="B191" t="e">
            <v>#N/A</v>
          </cell>
          <cell r="C191" t="e">
            <v>#N/A</v>
          </cell>
          <cell r="D191" t="e">
            <v>#N/A</v>
          </cell>
        </row>
        <row r="192">
          <cell r="A192">
            <v>38488</v>
          </cell>
          <cell r="B192" t="e">
            <v>#N/A</v>
          </cell>
          <cell r="C192" t="e">
            <v>#N/A</v>
          </cell>
          <cell r="D192" t="e">
            <v>#N/A</v>
          </cell>
        </row>
        <row r="193">
          <cell r="A193">
            <v>38489</v>
          </cell>
          <cell r="B193">
            <v>309.93827622840837</v>
          </cell>
          <cell r="C193">
            <v>399.94408267561272</v>
          </cell>
          <cell r="D193">
            <v>192.03326699693199</v>
          </cell>
        </row>
        <row r="194">
          <cell r="A194">
            <v>38490</v>
          </cell>
          <cell r="B194">
            <v>315.51099466465553</v>
          </cell>
          <cell r="C194">
            <v>401.53892525989278</v>
          </cell>
          <cell r="D194">
            <v>202.47186241664397</v>
          </cell>
        </row>
        <row r="195">
          <cell r="A195">
            <v>38491</v>
          </cell>
          <cell r="B195">
            <v>314.12951270439913</v>
          </cell>
          <cell r="C195">
            <v>399.66502436378477</v>
          </cell>
          <cell r="D195">
            <v>201.63443325550799</v>
          </cell>
        </row>
        <row r="196">
          <cell r="A196">
            <v>38492</v>
          </cell>
          <cell r="B196" t="e">
            <v>#N/A</v>
          </cell>
          <cell r="C196" t="e">
            <v>#N/A</v>
          </cell>
          <cell r="D196" t="e">
            <v>#N/A</v>
          </cell>
        </row>
        <row r="197">
          <cell r="A197">
            <v>38495</v>
          </cell>
          <cell r="B197" t="e">
            <v>#N/A</v>
          </cell>
          <cell r="C197" t="e">
            <v>#N/A</v>
          </cell>
          <cell r="D197" t="e">
            <v>#N/A</v>
          </cell>
        </row>
        <row r="198">
          <cell r="A198">
            <v>38496</v>
          </cell>
          <cell r="B198">
            <v>325.22346732514086</v>
          </cell>
          <cell r="C198">
            <v>398.58863502441</v>
          </cell>
          <cell r="D198">
            <v>198.23108181217603</v>
          </cell>
        </row>
        <row r="199">
          <cell r="A199">
            <v>38497</v>
          </cell>
          <cell r="B199" t="e">
            <v>#N/A</v>
          </cell>
          <cell r="C199" t="e">
            <v>#N/A</v>
          </cell>
          <cell r="D199" t="e">
            <v>#N/A</v>
          </cell>
        </row>
        <row r="200">
          <cell r="A200">
            <v>38498</v>
          </cell>
          <cell r="B200">
            <v>318.46063983144728</v>
          </cell>
          <cell r="C200">
            <v>409.09810733049721</v>
          </cell>
          <cell r="D200">
            <v>201.18723370878007</v>
          </cell>
        </row>
        <row r="201">
          <cell r="A201">
            <v>38499</v>
          </cell>
          <cell r="B201" t="e">
            <v>#N/A</v>
          </cell>
          <cell r="C201" t="e">
            <v>#N/A</v>
          </cell>
          <cell r="D201" t="e">
            <v>#N/A</v>
          </cell>
        </row>
        <row r="202">
          <cell r="A202">
            <v>38502</v>
          </cell>
          <cell r="B202">
            <v>302.59522977860274</v>
          </cell>
          <cell r="C202">
            <v>409.75096500380408</v>
          </cell>
          <cell r="D202">
            <v>196.58251540095998</v>
          </cell>
        </row>
        <row r="203">
          <cell r="A203">
            <v>38503</v>
          </cell>
          <cell r="B203">
            <v>307.44437175881717</v>
          </cell>
          <cell r="C203">
            <v>410.00584708917921</v>
          </cell>
          <cell r="D203">
            <v>207.27608505453992</v>
          </cell>
        </row>
        <row r="204">
          <cell r="A204">
            <v>38504</v>
          </cell>
          <cell r="B204" t="e">
            <v>#N/A</v>
          </cell>
          <cell r="C204" t="e">
            <v>#N/A</v>
          </cell>
          <cell r="D204" t="e">
            <v>#N/A</v>
          </cell>
        </row>
        <row r="205">
          <cell r="A205">
            <v>38505</v>
          </cell>
          <cell r="B205">
            <v>307.76743189244763</v>
          </cell>
          <cell r="C205">
            <v>398.69325595716072</v>
          </cell>
          <cell r="D205">
            <v>191.96100416772001</v>
          </cell>
        </row>
        <row r="206">
          <cell r="A206">
            <v>38506</v>
          </cell>
          <cell r="B206" t="e">
            <v>#N/A</v>
          </cell>
          <cell r="C206" t="e">
            <v>#N/A</v>
          </cell>
          <cell r="D206" t="e">
            <v>#N/A</v>
          </cell>
        </row>
        <row r="207">
          <cell r="A207">
            <v>38509</v>
          </cell>
          <cell r="B207" t="e">
            <v>#N/A</v>
          </cell>
          <cell r="C207" t="e">
            <v>#N/A</v>
          </cell>
          <cell r="D207" t="e">
            <v>#N/A</v>
          </cell>
        </row>
        <row r="208">
          <cell r="A208">
            <v>38510</v>
          </cell>
          <cell r="B208">
            <v>295.75619452917596</v>
          </cell>
          <cell r="C208">
            <v>377.50969451253354</v>
          </cell>
          <cell r="D208">
            <v>223.99254077062398</v>
          </cell>
        </row>
        <row r="209">
          <cell r="A209">
            <v>38511</v>
          </cell>
          <cell r="B209">
            <v>296.2593895619496</v>
          </cell>
          <cell r="C209">
            <v>383.87167701756806</v>
          </cell>
          <cell r="D209">
            <v>219.03366408366</v>
          </cell>
        </row>
        <row r="210">
          <cell r="A210">
            <v>38512</v>
          </cell>
          <cell r="B210">
            <v>299.89110347498917</v>
          </cell>
          <cell r="C210">
            <v>385.51840406489191</v>
          </cell>
          <cell r="D210">
            <v>225.18271799796</v>
          </cell>
        </row>
        <row r="211">
          <cell r="A211">
            <v>38513</v>
          </cell>
          <cell r="B211" t="e">
            <v>#N/A</v>
          </cell>
          <cell r="C211" t="e">
            <v>#N/A</v>
          </cell>
          <cell r="D211" t="e">
            <v>#N/A</v>
          </cell>
        </row>
        <row r="212">
          <cell r="A212">
            <v>38516</v>
          </cell>
          <cell r="B212" t="e">
            <v>#N/A</v>
          </cell>
          <cell r="C212" t="e">
            <v>#N/A</v>
          </cell>
          <cell r="D212" t="e">
            <v>#N/A</v>
          </cell>
        </row>
        <row r="213">
          <cell r="A213">
            <v>38517</v>
          </cell>
          <cell r="B213">
            <v>303.29736882161473</v>
          </cell>
          <cell r="C213">
            <v>386.07681234234292</v>
          </cell>
          <cell r="D213">
            <v>215.4442197062121</v>
          </cell>
        </row>
        <row r="214">
          <cell r="A214">
            <v>38518</v>
          </cell>
          <cell r="B214">
            <v>296.28956538043349</v>
          </cell>
          <cell r="C214">
            <v>364.80991258584601</v>
          </cell>
          <cell r="D214">
            <v>196.60415560788402</v>
          </cell>
        </row>
        <row r="215">
          <cell r="A215">
            <v>38519</v>
          </cell>
          <cell r="B215" t="e">
            <v>#N/A</v>
          </cell>
          <cell r="C215" t="e">
            <v>#N/A</v>
          </cell>
          <cell r="D215" t="e">
            <v>#N/A</v>
          </cell>
        </row>
        <row r="216">
          <cell r="A216">
            <v>38520</v>
          </cell>
          <cell r="B216">
            <v>279.5864327901827</v>
          </cell>
          <cell r="C216">
            <v>354.94715716892841</v>
          </cell>
          <cell r="D216">
            <v>207.45546176042802</v>
          </cell>
        </row>
        <row r="217">
          <cell r="A217">
            <v>38523</v>
          </cell>
          <cell r="B217">
            <v>273.85835574681357</v>
          </cell>
          <cell r="C217">
            <v>344.75234268521319</v>
          </cell>
          <cell r="D217">
            <v>194.76356889458395</v>
          </cell>
        </row>
        <row r="218">
          <cell r="A218">
            <v>38524</v>
          </cell>
          <cell r="B218">
            <v>289.38216700680482</v>
          </cell>
          <cell r="C218">
            <v>354.6792894970435</v>
          </cell>
          <cell r="D218">
            <v>191.87955627737597</v>
          </cell>
        </row>
        <row r="219">
          <cell r="A219">
            <v>38525</v>
          </cell>
          <cell r="B219">
            <v>298.10025466719918</v>
          </cell>
          <cell r="C219">
            <v>360.13287981180002</v>
          </cell>
          <cell r="D219">
            <v>209.12588824245202</v>
          </cell>
        </row>
        <row r="220">
          <cell r="A220">
            <v>38526</v>
          </cell>
          <cell r="B220">
            <v>286.72964195976607</v>
          </cell>
          <cell r="C220">
            <v>349.388020528244</v>
          </cell>
          <cell r="D220">
            <v>204.03707760546001</v>
          </cell>
        </row>
        <row r="221">
          <cell r="A221">
            <v>38527</v>
          </cell>
          <cell r="B221" t="e">
            <v>#N/A</v>
          </cell>
          <cell r="C221" t="e">
            <v>#N/A</v>
          </cell>
          <cell r="D221" t="e">
            <v>#N/A</v>
          </cell>
        </row>
        <row r="222">
          <cell r="A222">
            <v>38530</v>
          </cell>
          <cell r="B222">
            <v>287.20023899020401</v>
          </cell>
          <cell r="C222">
            <v>344.865543600406</v>
          </cell>
          <cell r="D222">
            <v>196.12791193246403</v>
          </cell>
        </row>
        <row r="223">
          <cell r="A223">
            <v>38531</v>
          </cell>
          <cell r="B223">
            <v>269.68480796263441</v>
          </cell>
          <cell r="C223">
            <v>346.57183825779555</v>
          </cell>
          <cell r="D223">
            <v>195.39941146145199</v>
          </cell>
        </row>
        <row r="224">
          <cell r="A224">
            <v>38532</v>
          </cell>
          <cell r="B224">
            <v>272.19913076663755</v>
          </cell>
          <cell r="C224">
            <v>348.84058292107204</v>
          </cell>
          <cell r="D224">
            <v>188.91865701656803</v>
          </cell>
        </row>
        <row r="225">
          <cell r="A225">
            <v>38533</v>
          </cell>
          <cell r="B225">
            <v>268.22672679255595</v>
          </cell>
          <cell r="C225">
            <v>340.6013754421968</v>
          </cell>
          <cell r="D225">
            <v>188.49259762014</v>
          </cell>
        </row>
        <row r="226">
          <cell r="A226">
            <v>38534</v>
          </cell>
          <cell r="B226" t="e">
            <v>#N/A</v>
          </cell>
          <cell r="C226" t="e">
            <v>#N/A</v>
          </cell>
          <cell r="D226" t="e">
            <v>#N/A</v>
          </cell>
        </row>
        <row r="227">
          <cell r="A227">
            <v>38537</v>
          </cell>
          <cell r="B227" t="e">
            <v>#N/A</v>
          </cell>
          <cell r="C227" t="e">
            <v>#N/A</v>
          </cell>
          <cell r="D227" t="e">
            <v>#N/A</v>
          </cell>
        </row>
        <row r="228">
          <cell r="A228">
            <v>38538</v>
          </cell>
          <cell r="B228">
            <v>255.28321028681202</v>
          </cell>
          <cell r="C228">
            <v>319.08367914943432</v>
          </cell>
          <cell r="D228">
            <v>165.31388767949198</v>
          </cell>
        </row>
        <row r="229">
          <cell r="A229">
            <v>38539</v>
          </cell>
          <cell r="B229">
            <v>260.3453180740168</v>
          </cell>
          <cell r="C229">
            <v>325.06824885412885</v>
          </cell>
          <cell r="D229">
            <v>175.18389348981597</v>
          </cell>
        </row>
        <row r="230">
          <cell r="A230">
            <v>38540</v>
          </cell>
          <cell r="B230">
            <v>255.55697498141842</v>
          </cell>
          <cell r="C230">
            <v>290.77413221061119</v>
          </cell>
          <cell r="D230">
            <v>186.51704038241201</v>
          </cell>
        </row>
        <row r="231">
          <cell r="A231">
            <v>38541</v>
          </cell>
          <cell r="B231" t="e">
            <v>#N/A</v>
          </cell>
          <cell r="C231" t="e">
            <v>#N/A</v>
          </cell>
          <cell r="D231" t="e">
            <v>#N/A</v>
          </cell>
        </row>
        <row r="232">
          <cell r="A232">
            <v>38544</v>
          </cell>
          <cell r="B232">
            <v>266.66392754145397</v>
          </cell>
          <cell r="C232">
            <v>334.35319365088878</v>
          </cell>
          <cell r="D232">
            <v>187.662437492344</v>
          </cell>
        </row>
        <row r="233">
          <cell r="A233">
            <v>38545</v>
          </cell>
          <cell r="B233">
            <v>269.88648365367158</v>
          </cell>
          <cell r="C233">
            <v>331.199426241308</v>
          </cell>
          <cell r="D233">
            <v>171.60560951593197</v>
          </cell>
        </row>
        <row r="234">
          <cell r="A234">
            <v>38546</v>
          </cell>
          <cell r="B234">
            <v>264.88134876211325</v>
          </cell>
          <cell r="C234">
            <v>325.13334788659796</v>
          </cell>
          <cell r="D234">
            <v>158.51838836955997</v>
          </cell>
        </row>
        <row r="235">
          <cell r="A235">
            <v>38547</v>
          </cell>
          <cell r="B235">
            <v>257.71697668584125</v>
          </cell>
          <cell r="C235">
            <v>328.32961753309115</v>
          </cell>
          <cell r="D235">
            <v>166.43072763789201</v>
          </cell>
        </row>
        <row r="236">
          <cell r="A236">
            <v>38548</v>
          </cell>
          <cell r="B236">
            <v>259.2578019154588</v>
          </cell>
          <cell r="C236">
            <v>324.84853017384074</v>
          </cell>
          <cell r="D236">
            <v>159.30642695012807</v>
          </cell>
        </row>
        <row r="237">
          <cell r="A237">
            <v>38551</v>
          </cell>
          <cell r="B237" t="e">
            <v>#N/A</v>
          </cell>
          <cell r="C237" t="e">
            <v>#N/A</v>
          </cell>
          <cell r="D237" t="e">
            <v>#N/A</v>
          </cell>
        </row>
        <row r="238">
          <cell r="A238">
            <v>38552</v>
          </cell>
          <cell r="B238">
            <v>232.03360418117157</v>
          </cell>
          <cell r="C238">
            <v>296.04899786482798</v>
          </cell>
          <cell r="D238">
            <v>126.79899856983999</v>
          </cell>
        </row>
        <row r="239">
          <cell r="A239">
            <v>38553</v>
          </cell>
          <cell r="B239" t="e">
            <v>#N/A</v>
          </cell>
          <cell r="C239" t="e">
            <v>#N/A</v>
          </cell>
          <cell r="D239" t="e">
            <v>#N/A</v>
          </cell>
        </row>
        <row r="240">
          <cell r="A240">
            <v>38554</v>
          </cell>
          <cell r="B240" t="e">
            <v>#N/A</v>
          </cell>
          <cell r="C240" t="e">
            <v>#N/A</v>
          </cell>
          <cell r="D240" t="e">
            <v>#N/A</v>
          </cell>
        </row>
        <row r="241">
          <cell r="A241">
            <v>38555</v>
          </cell>
          <cell r="B241" t="e">
            <v>#N/A</v>
          </cell>
          <cell r="C241" t="e">
            <v>#N/A</v>
          </cell>
          <cell r="D241" t="e">
            <v>#N/A</v>
          </cell>
        </row>
        <row r="242">
          <cell r="A242">
            <v>38558</v>
          </cell>
          <cell r="B242">
            <v>238.05824628905842</v>
          </cell>
          <cell r="C242">
            <v>304.40299692514964</v>
          </cell>
          <cell r="D242">
            <v>137.51857869306403</v>
          </cell>
        </row>
        <row r="243">
          <cell r="A243">
            <v>38559</v>
          </cell>
          <cell r="B243" t="e">
            <v>#N/A</v>
          </cell>
          <cell r="C243" t="e">
            <v>#N/A</v>
          </cell>
          <cell r="D243" t="e">
            <v>#N/A</v>
          </cell>
        </row>
        <row r="244">
          <cell r="A244">
            <v>38560</v>
          </cell>
          <cell r="B244">
            <v>241.86503368814365</v>
          </cell>
          <cell r="C244">
            <v>309.01594594178238</v>
          </cell>
          <cell r="D244">
            <v>136.93662871448402</v>
          </cell>
        </row>
        <row r="245">
          <cell r="A245">
            <v>38561</v>
          </cell>
          <cell r="B245">
            <v>238.99638976370596</v>
          </cell>
          <cell r="C245">
            <v>302.41336263712196</v>
          </cell>
          <cell r="D245">
            <v>135.93662783189595</v>
          </cell>
        </row>
        <row r="246">
          <cell r="A246">
            <v>38562</v>
          </cell>
          <cell r="B246" t="e">
            <v>#N/A</v>
          </cell>
          <cell r="C246" t="e">
            <v>#N/A</v>
          </cell>
          <cell r="D246" t="e">
            <v>#N/A</v>
          </cell>
        </row>
        <row r="247">
          <cell r="A247">
            <v>38565</v>
          </cell>
          <cell r="B247">
            <v>237.48781061345642</v>
          </cell>
          <cell r="C247">
            <v>302.32192411922716</v>
          </cell>
          <cell r="D247">
            <v>137.37209285740002</v>
          </cell>
        </row>
        <row r="248">
          <cell r="A248">
            <v>38566</v>
          </cell>
          <cell r="B248">
            <v>236.01748828896999</v>
          </cell>
          <cell r="C248">
            <v>301.30408076771039</v>
          </cell>
          <cell r="D248">
            <v>137.92515212594003</v>
          </cell>
        </row>
        <row r="249">
          <cell r="A249">
            <v>38567</v>
          </cell>
          <cell r="B249">
            <v>230.46666721963635</v>
          </cell>
          <cell r="C249">
            <v>297.93171435587237</v>
          </cell>
          <cell r="D249">
            <v>135.55037411151596</v>
          </cell>
        </row>
        <row r="250">
          <cell r="A250">
            <v>38568</v>
          </cell>
          <cell r="B250">
            <v>228.3525585540344</v>
          </cell>
          <cell r="C250">
            <v>291.41654418985559</v>
          </cell>
          <cell r="D250">
            <v>135.19703323021596</v>
          </cell>
        </row>
        <row r="251">
          <cell r="A251">
            <v>38569</v>
          </cell>
          <cell r="B251" t="e">
            <v>#N/A</v>
          </cell>
          <cell r="C251" t="e">
            <v>#N/A</v>
          </cell>
          <cell r="D251" t="e">
            <v>#N/A</v>
          </cell>
        </row>
        <row r="252">
          <cell r="A252">
            <v>38572</v>
          </cell>
          <cell r="B252" t="e">
            <v>#N/A</v>
          </cell>
          <cell r="C252" t="e">
            <v>#N/A</v>
          </cell>
          <cell r="D252" t="e">
            <v>#N/A</v>
          </cell>
        </row>
        <row r="253">
          <cell r="A253">
            <v>38573</v>
          </cell>
          <cell r="B253" t="e">
            <v>#N/A</v>
          </cell>
          <cell r="C253" t="e">
            <v>#N/A</v>
          </cell>
          <cell r="D253" t="e">
            <v>#N/A</v>
          </cell>
        </row>
        <row r="254">
          <cell r="A254">
            <v>38574</v>
          </cell>
          <cell r="B254">
            <v>227.83111663275361</v>
          </cell>
          <cell r="C254">
            <v>278.95875615048197</v>
          </cell>
          <cell r="D254">
            <v>144.21695834644802</v>
          </cell>
        </row>
        <row r="255">
          <cell r="A255">
            <v>38575</v>
          </cell>
          <cell r="B255">
            <v>216.01448702068802</v>
          </cell>
          <cell r="C255">
            <v>280.14961090992523</v>
          </cell>
          <cell r="D255">
            <v>134.880831674484</v>
          </cell>
        </row>
        <row r="256">
          <cell r="A256">
            <v>38576</v>
          </cell>
          <cell r="B256" t="e">
            <v>#N/A</v>
          </cell>
          <cell r="C256" t="e">
            <v>#N/A</v>
          </cell>
          <cell r="D256" t="e">
            <v>#N/A</v>
          </cell>
        </row>
        <row r="257">
          <cell r="A257">
            <v>38577</v>
          </cell>
          <cell r="B257" t="e">
            <v>#N/A</v>
          </cell>
          <cell r="C257" t="e">
            <v>#N/A</v>
          </cell>
          <cell r="D257" t="e">
            <v>#N/A</v>
          </cell>
        </row>
        <row r="258">
          <cell r="A258">
            <v>38578</v>
          </cell>
          <cell r="B258" t="e">
            <v>#N/A</v>
          </cell>
          <cell r="C258" t="e">
            <v>#N/A</v>
          </cell>
          <cell r="D258" t="e">
            <v>#N/A</v>
          </cell>
        </row>
        <row r="259">
          <cell r="A259">
            <v>38579</v>
          </cell>
          <cell r="B259" t="e">
            <v>#N/A</v>
          </cell>
          <cell r="C259" t="e">
            <v>#N/A</v>
          </cell>
          <cell r="D259" t="e">
            <v>#N/A</v>
          </cell>
        </row>
        <row r="260">
          <cell r="A260">
            <v>38580</v>
          </cell>
          <cell r="B260" t="e">
            <v>#N/A</v>
          </cell>
          <cell r="C260" t="e">
            <v>#N/A</v>
          </cell>
          <cell r="D260" t="e">
            <v>#N/A</v>
          </cell>
        </row>
        <row r="261">
          <cell r="A261">
            <v>38581</v>
          </cell>
          <cell r="B261" t="e">
            <v>#N/A</v>
          </cell>
          <cell r="C261" t="e">
            <v>#N/A</v>
          </cell>
          <cell r="D261" t="e">
            <v>#N/A</v>
          </cell>
        </row>
        <row r="262">
          <cell r="A262">
            <v>38582</v>
          </cell>
          <cell r="B262">
            <v>228.95489339955444</v>
          </cell>
          <cell r="C262">
            <v>291.04019617124237</v>
          </cell>
          <cell r="D262">
            <v>150.11788862739996</v>
          </cell>
        </row>
        <row r="263">
          <cell r="A263">
            <v>38583</v>
          </cell>
          <cell r="B263" t="e">
            <v>#N/A</v>
          </cell>
          <cell r="C263" t="e">
            <v>#N/A</v>
          </cell>
          <cell r="D263" t="e">
            <v>#N/A</v>
          </cell>
        </row>
        <row r="264">
          <cell r="A264">
            <v>38586</v>
          </cell>
          <cell r="B264">
            <v>233.78588599867564</v>
          </cell>
          <cell r="C264">
            <v>284.13804603553837</v>
          </cell>
          <cell r="D264">
            <v>156.71035247433602</v>
          </cell>
        </row>
        <row r="265">
          <cell r="A265">
            <v>38587</v>
          </cell>
          <cell r="B265">
            <v>218.17779793339557</v>
          </cell>
          <cell r="C265">
            <v>271.0691750207784</v>
          </cell>
          <cell r="D265">
            <v>146.82870623594405</v>
          </cell>
        </row>
        <row r="266">
          <cell r="A266">
            <v>38588</v>
          </cell>
          <cell r="B266">
            <v>226.10845040715878</v>
          </cell>
          <cell r="C266">
            <v>274.12193655916241</v>
          </cell>
          <cell r="D266">
            <v>143.49237375125196</v>
          </cell>
        </row>
        <row r="267">
          <cell r="A267">
            <v>38589</v>
          </cell>
          <cell r="B267" t="e">
            <v>#N/A</v>
          </cell>
          <cell r="C267" t="e">
            <v>#N/A</v>
          </cell>
          <cell r="D267" t="e">
            <v>#N/A</v>
          </cell>
        </row>
        <row r="268">
          <cell r="A268">
            <v>38590</v>
          </cell>
          <cell r="B268" t="e">
            <v>#N/A</v>
          </cell>
          <cell r="C268" t="e">
            <v>#N/A</v>
          </cell>
          <cell r="D268" t="e">
            <v>#N/A</v>
          </cell>
        </row>
        <row r="269">
          <cell r="A269">
            <v>38593</v>
          </cell>
          <cell r="B269">
            <v>226.05896747410239</v>
          </cell>
          <cell r="C269">
            <v>273.12671727546643</v>
          </cell>
          <cell r="D269">
            <v>155.00670011738001</v>
          </cell>
        </row>
        <row r="270">
          <cell r="A270">
            <v>38594</v>
          </cell>
          <cell r="B270">
            <v>223.82791631229478</v>
          </cell>
          <cell r="C270">
            <v>272.3980755192124</v>
          </cell>
          <cell r="D270">
            <v>154.25593108336798</v>
          </cell>
        </row>
        <row r="271">
          <cell r="A271">
            <v>38595</v>
          </cell>
          <cell r="B271">
            <v>226.46559959151719</v>
          </cell>
          <cell r="C271">
            <v>272.60149038149882</v>
          </cell>
          <cell r="D271">
            <v>142.55269156420002</v>
          </cell>
        </row>
        <row r="272">
          <cell r="A272">
            <v>38596</v>
          </cell>
          <cell r="B272">
            <v>211.71123777209755</v>
          </cell>
          <cell r="C272">
            <v>265.38450895119684</v>
          </cell>
          <cell r="D272">
            <v>137.36774565828003</v>
          </cell>
        </row>
        <row r="273">
          <cell r="A273">
            <v>38597</v>
          </cell>
          <cell r="B273">
            <v>204.88972864308599</v>
          </cell>
          <cell r="C273">
            <v>265.02777131121115</v>
          </cell>
          <cell r="D273">
            <v>128.86161479972438</v>
          </cell>
        </row>
        <row r="274">
          <cell r="A274">
            <v>38600</v>
          </cell>
          <cell r="B274" t="e">
            <v>#N/A</v>
          </cell>
          <cell r="C274" t="e">
            <v>#N/A</v>
          </cell>
          <cell r="D274" t="e">
            <v>#N/A</v>
          </cell>
        </row>
        <row r="275">
          <cell r="A275">
            <v>38601</v>
          </cell>
          <cell r="B275" t="e">
            <v>#N/A</v>
          </cell>
          <cell r="C275" t="e">
            <v>#N/A</v>
          </cell>
          <cell r="D275" t="e">
            <v>#N/A</v>
          </cell>
        </row>
        <row r="276">
          <cell r="A276">
            <v>38602</v>
          </cell>
          <cell r="B276">
            <v>198.57546463009919</v>
          </cell>
          <cell r="C276">
            <v>256.2542390156504</v>
          </cell>
          <cell r="D276">
            <v>125.69780764034796</v>
          </cell>
        </row>
        <row r="277">
          <cell r="A277">
            <v>38603</v>
          </cell>
          <cell r="B277">
            <v>206.57338496005198</v>
          </cell>
          <cell r="C277">
            <v>262.66813873980317</v>
          </cell>
          <cell r="D277">
            <v>131.51610320632798</v>
          </cell>
        </row>
        <row r="278">
          <cell r="A278">
            <v>38604</v>
          </cell>
          <cell r="B278" t="e">
            <v>#N/A</v>
          </cell>
          <cell r="C278" t="e">
            <v>#N/A</v>
          </cell>
          <cell r="D278" t="e">
            <v>#N/A</v>
          </cell>
        </row>
        <row r="279">
          <cell r="A279">
            <v>38607</v>
          </cell>
          <cell r="B279">
            <v>211.81670670277762</v>
          </cell>
          <cell r="C279">
            <v>262.41240556258322</v>
          </cell>
          <cell r="D279">
            <v>116.87314043310796</v>
          </cell>
        </row>
        <row r="280">
          <cell r="A280">
            <v>38608</v>
          </cell>
          <cell r="B280">
            <v>212.69126068944641</v>
          </cell>
          <cell r="C280">
            <v>258.37747842758478</v>
          </cell>
          <cell r="D280">
            <v>117.74939183861203</v>
          </cell>
        </row>
        <row r="281">
          <cell r="A281">
            <v>38609</v>
          </cell>
          <cell r="B281">
            <v>215.51051159538642</v>
          </cell>
          <cell r="C281">
            <v>262.78323710835315</v>
          </cell>
          <cell r="D281">
            <v>129.15018953080241</v>
          </cell>
        </row>
        <row r="282">
          <cell r="A282">
            <v>38610</v>
          </cell>
          <cell r="B282">
            <v>213.6252199599048</v>
          </cell>
          <cell r="C282">
            <v>260.92844889375402</v>
          </cell>
          <cell r="D282">
            <v>141.715304300404</v>
          </cell>
        </row>
        <row r="283">
          <cell r="A283">
            <v>38611</v>
          </cell>
          <cell r="B283" t="e">
            <v>#N/A</v>
          </cell>
          <cell r="C283" t="e">
            <v>#N/A</v>
          </cell>
          <cell r="D283" t="e">
            <v>#N/A</v>
          </cell>
        </row>
        <row r="284">
          <cell r="A284">
            <v>38614</v>
          </cell>
          <cell r="B284" t="e">
            <v>#N/A</v>
          </cell>
          <cell r="C284" t="e">
            <v>#N/A</v>
          </cell>
          <cell r="D284" t="e">
            <v>#N/A</v>
          </cell>
        </row>
        <row r="285">
          <cell r="A285">
            <v>38615</v>
          </cell>
          <cell r="B285">
            <v>225.15206534932642</v>
          </cell>
          <cell r="C285">
            <v>269.72439330130243</v>
          </cell>
          <cell r="D285">
            <v>150.09184128914839</v>
          </cell>
        </row>
        <row r="286">
          <cell r="A286">
            <v>38616</v>
          </cell>
          <cell r="B286">
            <v>232.57209308456677</v>
          </cell>
          <cell r="C286">
            <v>283.25840886464039</v>
          </cell>
          <cell r="D286">
            <v>157.85969912186121</v>
          </cell>
        </row>
        <row r="287">
          <cell r="A287">
            <v>38617</v>
          </cell>
          <cell r="B287">
            <v>250.97068321552479</v>
          </cell>
          <cell r="C287">
            <v>303.63440785412155</v>
          </cell>
          <cell r="D287">
            <v>178.62787258718802</v>
          </cell>
        </row>
        <row r="288">
          <cell r="A288">
            <v>38618</v>
          </cell>
          <cell r="B288">
            <v>252.28803359027398</v>
          </cell>
          <cell r="C288">
            <v>304.44499433120762</v>
          </cell>
          <cell r="D288">
            <v>179.74819815883365</v>
          </cell>
        </row>
        <row r="289">
          <cell r="A289">
            <v>38621</v>
          </cell>
          <cell r="B289">
            <v>253.5825075062092</v>
          </cell>
          <cell r="C289">
            <v>303.46909432261839</v>
          </cell>
          <cell r="D289">
            <v>178.9760008128284</v>
          </cell>
        </row>
        <row r="290">
          <cell r="A290">
            <v>38622</v>
          </cell>
          <cell r="B290">
            <v>245.1726765050368</v>
          </cell>
          <cell r="C290">
            <v>291.00225527139924</v>
          </cell>
          <cell r="D290">
            <v>183.7865480015912</v>
          </cell>
        </row>
        <row r="291">
          <cell r="A291">
            <v>38623</v>
          </cell>
          <cell r="B291" t="e">
            <v>#N/A</v>
          </cell>
          <cell r="C291" t="e">
            <v>#N/A</v>
          </cell>
          <cell r="D291" t="e">
            <v>#N/A</v>
          </cell>
        </row>
        <row r="292">
          <cell r="A292">
            <v>38624</v>
          </cell>
          <cell r="B292">
            <v>262.00911987366641</v>
          </cell>
          <cell r="C292">
            <v>300.98902174712322</v>
          </cell>
          <cell r="D292">
            <v>192.67355371593763</v>
          </cell>
        </row>
        <row r="293">
          <cell r="A293">
            <v>38625</v>
          </cell>
          <cell r="B293" t="e">
            <v>#N/A</v>
          </cell>
          <cell r="C293" t="e">
            <v>#N/A</v>
          </cell>
          <cell r="D293" t="e">
            <v>#N/A</v>
          </cell>
        </row>
        <row r="294">
          <cell r="A294">
            <v>38628</v>
          </cell>
          <cell r="B294">
            <v>264.09812864641475</v>
          </cell>
          <cell r="C294">
            <v>306.9039388862808</v>
          </cell>
          <cell r="D294">
            <v>202.36541504160482</v>
          </cell>
        </row>
        <row r="295">
          <cell r="A295">
            <v>38629</v>
          </cell>
          <cell r="B295">
            <v>278.81067196879957</v>
          </cell>
          <cell r="C295">
            <v>325.88028234219843</v>
          </cell>
          <cell r="D295">
            <v>215.72418727906563</v>
          </cell>
        </row>
        <row r="296">
          <cell r="A296">
            <v>38630</v>
          </cell>
          <cell r="B296">
            <v>270.01474724810004</v>
          </cell>
          <cell r="C296">
            <v>320.0303372133456</v>
          </cell>
          <cell r="D296">
            <v>204.85105832095041</v>
          </cell>
        </row>
        <row r="297">
          <cell r="A297">
            <v>38631</v>
          </cell>
          <cell r="B297">
            <v>266.56758875968399</v>
          </cell>
          <cell r="C297">
            <v>310.49002842509481</v>
          </cell>
          <cell r="D297">
            <v>203.29578923332801</v>
          </cell>
        </row>
        <row r="298">
          <cell r="A298">
            <v>38632</v>
          </cell>
          <cell r="B298">
            <v>278.73572218476761</v>
          </cell>
          <cell r="C298">
            <v>318.35298628889478</v>
          </cell>
          <cell r="D298">
            <v>218.76135076878279</v>
          </cell>
        </row>
        <row r="299">
          <cell r="A299">
            <v>38635</v>
          </cell>
          <cell r="B299" t="e">
            <v>#N/A</v>
          </cell>
          <cell r="C299" t="e">
            <v>#N/A</v>
          </cell>
          <cell r="D299" t="e">
            <v>#N/A</v>
          </cell>
        </row>
        <row r="300">
          <cell r="A300">
            <v>38636</v>
          </cell>
          <cell r="B300">
            <v>286.64618296611087</v>
          </cell>
          <cell r="C300">
            <v>335.77413956580313</v>
          </cell>
          <cell r="D300">
            <v>224.06467511591359</v>
          </cell>
        </row>
        <row r="301">
          <cell r="A301">
            <v>38637</v>
          </cell>
          <cell r="B301">
            <v>280.85744253876317</v>
          </cell>
          <cell r="C301">
            <v>328.21255413967521</v>
          </cell>
          <cell r="D301">
            <v>198.20181353789039</v>
          </cell>
        </row>
        <row r="302">
          <cell r="A302">
            <v>38638</v>
          </cell>
          <cell r="B302">
            <v>275.51572011197243</v>
          </cell>
          <cell r="C302">
            <v>322.83703683083758</v>
          </cell>
          <cell r="D302">
            <v>212.76575244383997</v>
          </cell>
        </row>
        <row r="303">
          <cell r="A303">
            <v>38639</v>
          </cell>
          <cell r="B303" t="e">
            <v>#N/A</v>
          </cell>
          <cell r="C303" t="e">
            <v>#N/A</v>
          </cell>
          <cell r="D303" t="e">
            <v>#N/A</v>
          </cell>
        </row>
        <row r="304">
          <cell r="A304">
            <v>38642</v>
          </cell>
          <cell r="B304" t="e">
            <v>#N/A</v>
          </cell>
          <cell r="C304" t="e">
            <v>#N/A</v>
          </cell>
          <cell r="D304" t="e">
            <v>#N/A</v>
          </cell>
        </row>
        <row r="305">
          <cell r="A305">
            <v>38643</v>
          </cell>
          <cell r="B305">
            <v>291.66497791193285</v>
          </cell>
          <cell r="C305">
            <v>348.96976839551439</v>
          </cell>
          <cell r="D305">
            <v>219.03703278113204</v>
          </cell>
        </row>
        <row r="306">
          <cell r="A306">
            <v>38644</v>
          </cell>
          <cell r="B306">
            <v>298.02217331779167</v>
          </cell>
          <cell r="C306">
            <v>352.24793449389279</v>
          </cell>
          <cell r="D306">
            <v>233.50677361532797</v>
          </cell>
        </row>
        <row r="307">
          <cell r="A307">
            <v>38645</v>
          </cell>
          <cell r="B307">
            <v>285.09807098525567</v>
          </cell>
          <cell r="C307">
            <v>353.54992271705686</v>
          </cell>
          <cell r="D307">
            <v>207.10126881551196</v>
          </cell>
        </row>
        <row r="308">
          <cell r="A308">
            <v>38646</v>
          </cell>
          <cell r="B308" t="e">
            <v>#N/A</v>
          </cell>
          <cell r="C308" t="e">
            <v>#N/A</v>
          </cell>
          <cell r="D308" t="e">
            <v>#N/A</v>
          </cell>
        </row>
        <row r="309">
          <cell r="A309">
            <v>38649</v>
          </cell>
          <cell r="B309">
            <v>316.67600680646206</v>
          </cell>
          <cell r="C309">
            <v>358.1235022865676</v>
          </cell>
          <cell r="D309">
            <v>234.00251880261195</v>
          </cell>
        </row>
        <row r="310">
          <cell r="A310">
            <v>38650</v>
          </cell>
          <cell r="B310">
            <v>320.27220261241439</v>
          </cell>
          <cell r="C310">
            <v>364.97659305881643</v>
          </cell>
          <cell r="D310">
            <v>223.85490355027599</v>
          </cell>
        </row>
        <row r="311">
          <cell r="A311">
            <v>38653</v>
          </cell>
          <cell r="B311">
            <v>305.63522249124674</v>
          </cell>
          <cell r="C311">
            <v>363.41202091382922</v>
          </cell>
          <cell r="D311">
            <v>204.7333133281</v>
          </cell>
        </row>
        <row r="312">
          <cell r="A312">
            <v>38656</v>
          </cell>
          <cell r="B312" t="e">
            <v>#N/A</v>
          </cell>
          <cell r="C312" t="e">
            <v>#N/A</v>
          </cell>
          <cell r="D312" t="e">
            <v>#N/A</v>
          </cell>
        </row>
        <row r="313">
          <cell r="A313">
            <v>38657</v>
          </cell>
          <cell r="B313" t="e">
            <v>#N/A</v>
          </cell>
          <cell r="C313" t="e">
            <v>#N/A</v>
          </cell>
          <cell r="D313" t="e">
            <v>#N/A</v>
          </cell>
        </row>
        <row r="314">
          <cell r="A314">
            <v>38658</v>
          </cell>
          <cell r="B314" t="e">
            <v>#N/A</v>
          </cell>
          <cell r="C314" t="e">
            <v>#N/A</v>
          </cell>
          <cell r="D314" t="e">
            <v>#N/A</v>
          </cell>
        </row>
        <row r="315">
          <cell r="A315">
            <v>38659</v>
          </cell>
          <cell r="B315" t="e">
            <v>#N/A</v>
          </cell>
          <cell r="C315" t="e">
            <v>#N/A</v>
          </cell>
          <cell r="D315" t="e">
            <v>#N/A</v>
          </cell>
        </row>
        <row r="316">
          <cell r="A316">
            <v>38660</v>
          </cell>
          <cell r="B316" t="e">
            <v>#N/A</v>
          </cell>
          <cell r="C316" t="e">
            <v>#N/A</v>
          </cell>
          <cell r="D316" t="e">
            <v>#N/A</v>
          </cell>
        </row>
        <row r="317">
          <cell r="A317">
            <v>38663</v>
          </cell>
          <cell r="B317">
            <v>287.86853454954712</v>
          </cell>
          <cell r="C317">
            <v>325.72243128236715</v>
          </cell>
          <cell r="D317">
            <v>210.98158071010002</v>
          </cell>
        </row>
        <row r="318">
          <cell r="A318">
            <v>38664</v>
          </cell>
          <cell r="B318">
            <v>297.45098822528075</v>
          </cell>
          <cell r="C318">
            <v>332.15756389176522</v>
          </cell>
          <cell r="D318">
            <v>222.68003457621199</v>
          </cell>
        </row>
        <row r="319">
          <cell r="A319">
            <v>38665</v>
          </cell>
          <cell r="B319">
            <v>306.00069022221606</v>
          </cell>
          <cell r="C319">
            <v>340.99274453627248</v>
          </cell>
          <cell r="D319">
            <v>224.44907673914807</v>
          </cell>
        </row>
        <row r="320">
          <cell r="A320">
            <v>38666</v>
          </cell>
          <cell r="B320">
            <v>312.09391999407842</v>
          </cell>
          <cell r="C320">
            <v>356.60368745215681</v>
          </cell>
          <cell r="D320">
            <v>225.31115844289602</v>
          </cell>
        </row>
        <row r="321">
          <cell r="A321">
            <v>38667</v>
          </cell>
          <cell r="B321" t="e">
            <v>#N/A</v>
          </cell>
          <cell r="C321" t="e">
            <v>#N/A</v>
          </cell>
          <cell r="D321" t="e">
            <v>#N/A</v>
          </cell>
        </row>
        <row r="322">
          <cell r="A322">
            <v>38670</v>
          </cell>
          <cell r="B322">
            <v>316.73635278814805</v>
          </cell>
          <cell r="C322">
            <v>359.89436500061845</v>
          </cell>
          <cell r="D322">
            <v>216.98269806489208</v>
          </cell>
        </row>
        <row r="323">
          <cell r="A323">
            <v>38671</v>
          </cell>
          <cell r="B323">
            <v>300.27305080239921</v>
          </cell>
          <cell r="C323">
            <v>354.55937185311529</v>
          </cell>
          <cell r="D323">
            <v>204.32686777096004</v>
          </cell>
        </row>
        <row r="324">
          <cell r="A324">
            <v>38672</v>
          </cell>
          <cell r="B324">
            <v>297.67704770993072</v>
          </cell>
          <cell r="C324">
            <v>351.50541509561566</v>
          </cell>
          <cell r="D324">
            <v>203.22811826066399</v>
          </cell>
        </row>
        <row r="325">
          <cell r="A325">
            <v>38673</v>
          </cell>
          <cell r="B325">
            <v>296.30208038654717</v>
          </cell>
          <cell r="C325">
            <v>358.26606716672683</v>
          </cell>
          <cell r="D325">
            <v>213.310159723624</v>
          </cell>
        </row>
        <row r="326">
          <cell r="A326">
            <v>38674</v>
          </cell>
          <cell r="B326" t="e">
            <v>#N/A</v>
          </cell>
          <cell r="C326" t="e">
            <v>#N/A</v>
          </cell>
          <cell r="D326" t="e">
            <v>#N/A</v>
          </cell>
        </row>
        <row r="327">
          <cell r="A327">
            <v>38675</v>
          </cell>
          <cell r="B327" t="e">
            <v>#N/A</v>
          </cell>
          <cell r="C327" t="e">
            <v>#N/A</v>
          </cell>
          <cell r="D327" t="e">
            <v>#N/A</v>
          </cell>
        </row>
        <row r="328">
          <cell r="A328">
            <v>38676</v>
          </cell>
          <cell r="B328" t="e">
            <v>#N/A</v>
          </cell>
          <cell r="C328" t="e">
            <v>#N/A</v>
          </cell>
          <cell r="D328" t="e">
            <v>#N/A</v>
          </cell>
        </row>
        <row r="329">
          <cell r="A329">
            <v>38677</v>
          </cell>
          <cell r="B329" t="e">
            <v>#N/A</v>
          </cell>
          <cell r="C329" t="e">
            <v>#N/A</v>
          </cell>
          <cell r="D329" t="e">
            <v>#N/A</v>
          </cell>
        </row>
        <row r="330">
          <cell r="A330">
            <v>38678</v>
          </cell>
          <cell r="B330">
            <v>328.525598561484</v>
          </cell>
          <cell r="C330">
            <v>393.58485266131441</v>
          </cell>
          <cell r="D330">
            <v>241.24371422983592</v>
          </cell>
        </row>
        <row r="331">
          <cell r="A331">
            <v>38679</v>
          </cell>
          <cell r="B331">
            <v>316.65777823709601</v>
          </cell>
          <cell r="C331">
            <v>375.18067060741282</v>
          </cell>
          <cell r="D331">
            <v>264.26322956481999</v>
          </cell>
        </row>
        <row r="332">
          <cell r="A332">
            <v>38680</v>
          </cell>
          <cell r="B332">
            <v>327.98661063498594</v>
          </cell>
          <cell r="C332">
            <v>376.28822205596754</v>
          </cell>
          <cell r="D332">
            <v>232.58702933178401</v>
          </cell>
        </row>
        <row r="333">
          <cell r="A333">
            <v>38681</v>
          </cell>
          <cell r="B333">
            <v>324.67586814257078</v>
          </cell>
          <cell r="C333">
            <v>365.97278863378079</v>
          </cell>
          <cell r="D333">
            <v>242.21567399071205</v>
          </cell>
        </row>
        <row r="334">
          <cell r="A334">
            <v>38684</v>
          </cell>
          <cell r="B334">
            <v>297.88895508224641</v>
          </cell>
          <cell r="C334">
            <v>344.40987221010892</v>
          </cell>
          <cell r="D334">
            <v>235.54682969184802</v>
          </cell>
        </row>
        <row r="335">
          <cell r="A335">
            <v>38685</v>
          </cell>
          <cell r="B335">
            <v>301.49834554548954</v>
          </cell>
          <cell r="C335">
            <v>343.69913333850235</v>
          </cell>
          <cell r="D335">
            <v>209.03251210990285</v>
          </cell>
        </row>
        <row r="336">
          <cell r="A336">
            <v>38686</v>
          </cell>
          <cell r="B336">
            <v>290.25538347988993</v>
          </cell>
          <cell r="C336">
            <v>334.6457259830056</v>
          </cell>
          <cell r="D336">
            <v>236.69530161081204</v>
          </cell>
        </row>
        <row r="337">
          <cell r="A337">
            <v>38687</v>
          </cell>
          <cell r="B337">
            <v>293.28832057818511</v>
          </cell>
          <cell r="C337">
            <v>336.92370028233233</v>
          </cell>
          <cell r="D337">
            <v>243.11633214209198</v>
          </cell>
        </row>
        <row r="338">
          <cell r="A338">
            <v>38688</v>
          </cell>
          <cell r="B338" t="e">
            <v>#N/A</v>
          </cell>
          <cell r="C338" t="e">
            <v>#N/A</v>
          </cell>
          <cell r="D338" t="e">
            <v>#N/A</v>
          </cell>
        </row>
        <row r="339">
          <cell r="A339">
            <v>38691</v>
          </cell>
          <cell r="B339" t="e">
            <v>#N/A</v>
          </cell>
          <cell r="C339" t="e">
            <v>#N/A</v>
          </cell>
          <cell r="D339" t="e">
            <v>#N/A</v>
          </cell>
        </row>
        <row r="340">
          <cell r="A340">
            <v>38692</v>
          </cell>
          <cell r="B340">
            <v>291.68666582582244</v>
          </cell>
          <cell r="C340">
            <v>333.06582697563562</v>
          </cell>
          <cell r="D340">
            <v>240.58859456773592</v>
          </cell>
        </row>
        <row r="341">
          <cell r="A341">
            <v>38693</v>
          </cell>
          <cell r="B341">
            <v>306.0754101505288</v>
          </cell>
          <cell r="C341">
            <v>354.64136763244397</v>
          </cell>
          <cell r="D341">
            <v>252.62071457660963</v>
          </cell>
        </row>
        <row r="342">
          <cell r="A342">
            <v>38694</v>
          </cell>
          <cell r="B342">
            <v>307.61415738843277</v>
          </cell>
          <cell r="C342">
            <v>353.14870227561761</v>
          </cell>
          <cell r="D342">
            <v>256.85038323275325</v>
          </cell>
        </row>
        <row r="343">
          <cell r="A343">
            <v>38695</v>
          </cell>
          <cell r="B343" t="e">
            <v>#N/A</v>
          </cell>
          <cell r="C343" t="e">
            <v>#N/A</v>
          </cell>
          <cell r="D343" t="e">
            <v>#N/A</v>
          </cell>
        </row>
        <row r="344">
          <cell r="A344">
            <v>38696</v>
          </cell>
          <cell r="B344" t="e">
            <v>#N/A</v>
          </cell>
          <cell r="C344" t="e">
            <v>#N/A</v>
          </cell>
          <cell r="D344" t="e">
            <v>#N/A</v>
          </cell>
        </row>
        <row r="345">
          <cell r="A345">
            <v>38697</v>
          </cell>
          <cell r="B345" t="e">
            <v>#N/A</v>
          </cell>
          <cell r="C345" t="e">
            <v>#N/A</v>
          </cell>
          <cell r="D345" t="e">
            <v>#N/A</v>
          </cell>
        </row>
        <row r="346">
          <cell r="A346">
            <v>38698</v>
          </cell>
          <cell r="B346" t="e">
            <v>#N/A</v>
          </cell>
          <cell r="C346" t="e">
            <v>#N/A</v>
          </cell>
          <cell r="D346" t="e">
            <v>#N/A</v>
          </cell>
        </row>
        <row r="347">
          <cell r="A347">
            <v>38699</v>
          </cell>
          <cell r="B347" t="e">
            <v>#N/A</v>
          </cell>
          <cell r="C347" t="e">
            <v>#N/A</v>
          </cell>
          <cell r="D347" t="e">
            <v>#N/A</v>
          </cell>
        </row>
        <row r="348">
          <cell r="A348">
            <v>38700</v>
          </cell>
          <cell r="B348">
            <v>314.71113720367919</v>
          </cell>
          <cell r="C348">
            <v>359.34517833601791</v>
          </cell>
          <cell r="D348">
            <v>268.39987630200443</v>
          </cell>
        </row>
        <row r="349">
          <cell r="A349">
            <v>38701</v>
          </cell>
          <cell r="B349">
            <v>321.48194643973193</v>
          </cell>
          <cell r="C349">
            <v>352.57932888204766</v>
          </cell>
          <cell r="D349">
            <v>271.7988816106668</v>
          </cell>
        </row>
        <row r="350">
          <cell r="A350">
            <v>38702</v>
          </cell>
          <cell r="B350">
            <v>324.43356856537116</v>
          </cell>
          <cell r="C350">
            <v>369.11294621232366</v>
          </cell>
          <cell r="D350">
            <v>273.89541115924112</v>
          </cell>
        </row>
        <row r="351">
          <cell r="A351">
            <v>38705</v>
          </cell>
          <cell r="B351">
            <v>325.80648691573759</v>
          </cell>
          <cell r="C351">
            <v>373.37536381497239</v>
          </cell>
          <cell r="D351">
            <v>279.42893560182802</v>
          </cell>
        </row>
        <row r="352">
          <cell r="A352">
            <v>38706</v>
          </cell>
          <cell r="B352">
            <v>326.58584016188041</v>
          </cell>
          <cell r="C352">
            <v>363.53396269640399</v>
          </cell>
          <cell r="D352">
            <v>281.82792922030239</v>
          </cell>
        </row>
        <row r="353">
          <cell r="A353">
            <v>38707</v>
          </cell>
          <cell r="B353">
            <v>315.10597714258478</v>
          </cell>
          <cell r="C353">
            <v>364.65339209479924</v>
          </cell>
          <cell r="D353">
            <v>271.61711182612754</v>
          </cell>
        </row>
        <row r="354">
          <cell r="A354">
            <v>38708</v>
          </cell>
          <cell r="B354">
            <v>317.38740292806278</v>
          </cell>
          <cell r="C354">
            <v>362.67794690540404</v>
          </cell>
          <cell r="D354">
            <v>260.78999079252083</v>
          </cell>
        </row>
        <row r="355">
          <cell r="A355">
            <v>38709</v>
          </cell>
          <cell r="B355" t="e">
            <v>#N/A</v>
          </cell>
          <cell r="C355" t="e">
            <v>#N/A</v>
          </cell>
          <cell r="D355" t="e">
            <v>#N/A</v>
          </cell>
        </row>
        <row r="356">
          <cell r="A356">
            <v>38710</v>
          </cell>
          <cell r="B356" t="e">
            <v>#N/A</v>
          </cell>
          <cell r="C356" t="e">
            <v>#N/A</v>
          </cell>
          <cell r="D356" t="e">
            <v>#N/A</v>
          </cell>
        </row>
        <row r="357">
          <cell r="A357">
            <v>38713</v>
          </cell>
          <cell r="B357" t="e">
            <v>#N/A</v>
          </cell>
          <cell r="C357" t="e">
            <v>#N/A</v>
          </cell>
          <cell r="D357" t="e">
            <v>#N/A</v>
          </cell>
        </row>
        <row r="358">
          <cell r="A358">
            <v>38714</v>
          </cell>
          <cell r="B358" t="e">
            <v>#N/A</v>
          </cell>
          <cell r="C358" t="e">
            <v>#N/A</v>
          </cell>
          <cell r="D358" t="e">
            <v>#N/A</v>
          </cell>
        </row>
        <row r="359">
          <cell r="A359">
            <v>38715</v>
          </cell>
          <cell r="B359">
            <v>330.75954450570316</v>
          </cell>
          <cell r="C359">
            <v>373.05251366444804</v>
          </cell>
          <cell r="D359">
            <v>280.47560869675914</v>
          </cell>
        </row>
        <row r="360">
          <cell r="A360">
            <v>38716</v>
          </cell>
          <cell r="B360" t="e">
            <v>#N/A</v>
          </cell>
          <cell r="C360" t="e">
            <v>#N/A</v>
          </cell>
          <cell r="D360" t="e">
            <v>#N/A</v>
          </cell>
        </row>
        <row r="361">
          <cell r="A361">
            <v>38719</v>
          </cell>
          <cell r="B361">
            <v>327.30951821122125</v>
          </cell>
          <cell r="C361">
            <v>373.71730005656127</v>
          </cell>
          <cell r="D361">
            <v>283.32236383310152</v>
          </cell>
        </row>
        <row r="362">
          <cell r="A362">
            <v>38720</v>
          </cell>
          <cell r="B362">
            <v>326.0819647767737</v>
          </cell>
          <cell r="C362">
            <v>372.54807271229282</v>
          </cell>
          <cell r="D362">
            <v>282.13731873146168</v>
          </cell>
        </row>
        <row r="363">
          <cell r="A363">
            <v>38721</v>
          </cell>
          <cell r="B363" t="e">
            <v>#N/A</v>
          </cell>
          <cell r="C363" t="e">
            <v>#N/A</v>
          </cell>
          <cell r="D363" t="e">
            <v>#N/A</v>
          </cell>
        </row>
        <row r="364">
          <cell r="A364">
            <v>38722</v>
          </cell>
          <cell r="B364">
            <v>331.55946817577114</v>
          </cell>
          <cell r="C364">
            <v>374.2552801319116</v>
          </cell>
          <cell r="D364">
            <v>261.2510672760672</v>
          </cell>
        </row>
        <row r="365">
          <cell r="A365">
            <v>38723</v>
          </cell>
          <cell r="B365" t="e">
            <v>#N/A</v>
          </cell>
          <cell r="C365" t="e">
            <v>#N/A</v>
          </cell>
          <cell r="D365" t="e">
            <v>#N/A</v>
          </cell>
        </row>
        <row r="366">
          <cell r="A366">
            <v>38726</v>
          </cell>
          <cell r="B366">
            <v>309.21666487485953</v>
          </cell>
          <cell r="C366">
            <v>368.50263801449398</v>
          </cell>
          <cell r="D366">
            <v>269.30485836662405</v>
          </cell>
        </row>
        <row r="367">
          <cell r="A367">
            <v>38727</v>
          </cell>
          <cell r="B367" t="e">
            <v>#N/A</v>
          </cell>
          <cell r="C367" t="e">
            <v>#N/A</v>
          </cell>
          <cell r="D367" t="e">
            <v>#N/A</v>
          </cell>
        </row>
        <row r="368">
          <cell r="A368">
            <v>38728</v>
          </cell>
          <cell r="B368">
            <v>318.21193397604355</v>
          </cell>
          <cell r="C368">
            <v>350.0037896887344</v>
          </cell>
          <cell r="D368">
            <v>256.91966462144211</v>
          </cell>
        </row>
        <row r="369">
          <cell r="A369">
            <v>38729</v>
          </cell>
          <cell r="B369">
            <v>316.75554669521762</v>
          </cell>
          <cell r="C369">
            <v>342.69499439201201</v>
          </cell>
          <cell r="D369">
            <v>245.362521797114</v>
          </cell>
        </row>
        <row r="370">
          <cell r="A370">
            <v>38730</v>
          </cell>
          <cell r="B370" t="e">
            <v>#N/A</v>
          </cell>
          <cell r="C370" t="e">
            <v>#N/A</v>
          </cell>
          <cell r="D370" t="e">
            <v>#N/A</v>
          </cell>
        </row>
        <row r="371">
          <cell r="A371">
            <v>38733</v>
          </cell>
          <cell r="B371">
            <v>295.90000436467687</v>
          </cell>
          <cell r="C371">
            <v>323.62988425644517</v>
          </cell>
          <cell r="D371">
            <v>251.9258024807508</v>
          </cell>
        </row>
        <row r="372">
          <cell r="A372">
            <v>38734</v>
          </cell>
          <cell r="B372">
            <v>287.62831786846118</v>
          </cell>
          <cell r="C372">
            <v>315.70518508782806</v>
          </cell>
          <cell r="D372">
            <v>231.06856995987516</v>
          </cell>
        </row>
        <row r="373">
          <cell r="A373">
            <v>38735</v>
          </cell>
          <cell r="B373">
            <v>317.81244314500799</v>
          </cell>
          <cell r="C373">
            <v>354.22055555875846</v>
          </cell>
          <cell r="D373">
            <v>248.23449476555194</v>
          </cell>
        </row>
        <row r="374">
          <cell r="A374">
            <v>38736</v>
          </cell>
          <cell r="B374">
            <v>299.30842868488281</v>
          </cell>
          <cell r="C374">
            <v>337.65080943157955</v>
          </cell>
          <cell r="D374">
            <v>250.89979894413966</v>
          </cell>
        </row>
        <row r="375">
          <cell r="A375">
            <v>38737</v>
          </cell>
          <cell r="B375">
            <v>301.2023677798764</v>
          </cell>
          <cell r="C375">
            <v>330.78683383810431</v>
          </cell>
          <cell r="D375">
            <v>263.89490656516432</v>
          </cell>
        </row>
        <row r="376">
          <cell r="A376">
            <v>38740</v>
          </cell>
          <cell r="B376" t="e">
            <v>#N/A</v>
          </cell>
          <cell r="C376" t="e">
            <v>#N/A</v>
          </cell>
          <cell r="D376" t="e">
            <v>#N/A</v>
          </cell>
        </row>
        <row r="377">
          <cell r="A377">
            <v>38741</v>
          </cell>
          <cell r="B377">
            <v>305.72323508447721</v>
          </cell>
          <cell r="C377">
            <v>346.77432340656037</v>
          </cell>
          <cell r="D377">
            <v>257.7087575789435</v>
          </cell>
        </row>
        <row r="378">
          <cell r="A378">
            <v>38742</v>
          </cell>
          <cell r="B378">
            <v>294.73014501185361</v>
          </cell>
          <cell r="C378">
            <v>330.73964775795042</v>
          </cell>
          <cell r="D378">
            <v>256.32061369365522</v>
          </cell>
        </row>
        <row r="379">
          <cell r="A379">
            <v>38743</v>
          </cell>
          <cell r="B379">
            <v>295.79476221965677</v>
          </cell>
          <cell r="C379">
            <v>338.00284013150281</v>
          </cell>
          <cell r="D379">
            <v>221.62693365238081</v>
          </cell>
        </row>
        <row r="380">
          <cell r="A380">
            <v>38744</v>
          </cell>
          <cell r="B380" t="e">
            <v>#N/A</v>
          </cell>
          <cell r="C380" t="e">
            <v>#N/A</v>
          </cell>
          <cell r="D380" t="e">
            <v>#N/A</v>
          </cell>
        </row>
        <row r="381">
          <cell r="A381">
            <v>38747</v>
          </cell>
          <cell r="B381">
            <v>308.27260666630684</v>
          </cell>
          <cell r="C381">
            <v>351.740176860156</v>
          </cell>
          <cell r="D381">
            <v>270.08346874037403</v>
          </cell>
        </row>
        <row r="382">
          <cell r="A382">
            <v>38748</v>
          </cell>
          <cell r="B382">
            <v>316.4978067217636</v>
          </cell>
          <cell r="C382">
            <v>358.0208838683248</v>
          </cell>
          <cell r="D382">
            <v>282.97267832064279</v>
          </cell>
        </row>
        <row r="383">
          <cell r="A383">
            <v>38749</v>
          </cell>
          <cell r="B383">
            <v>311.77292848060881</v>
          </cell>
          <cell r="C383">
            <v>349.15953442867522</v>
          </cell>
          <cell r="D383">
            <v>277.36787358057921</v>
          </cell>
        </row>
        <row r="384">
          <cell r="A384">
            <v>38750</v>
          </cell>
          <cell r="B384">
            <v>298.91088801023363</v>
          </cell>
          <cell r="C384">
            <v>350.65256556048928</v>
          </cell>
          <cell r="D384">
            <v>262.93020819351523</v>
          </cell>
        </row>
        <row r="385">
          <cell r="A385">
            <v>38751</v>
          </cell>
          <cell r="B385" t="e">
            <v>#N/A</v>
          </cell>
          <cell r="C385" t="e">
            <v>#N/A</v>
          </cell>
          <cell r="D385" t="e">
            <v>#N/A</v>
          </cell>
        </row>
        <row r="386">
          <cell r="A386">
            <v>38754</v>
          </cell>
          <cell r="B386">
            <v>296.46567791037847</v>
          </cell>
          <cell r="C386">
            <v>341.21058488554394</v>
          </cell>
          <cell r="D386">
            <v>241.48860064142997</v>
          </cell>
        </row>
        <row r="387">
          <cell r="A387">
            <v>38755</v>
          </cell>
          <cell r="B387">
            <v>294.81974947958281</v>
          </cell>
          <cell r="C387">
            <v>338.14282675680806</v>
          </cell>
          <cell r="D387">
            <v>227.95350292768322</v>
          </cell>
        </row>
        <row r="388">
          <cell r="A388">
            <v>38756</v>
          </cell>
          <cell r="B388">
            <v>287.91805465945447</v>
          </cell>
          <cell r="C388">
            <v>330.76248396160003</v>
          </cell>
          <cell r="D388">
            <v>226.44483625748799</v>
          </cell>
        </row>
        <row r="389">
          <cell r="A389">
            <v>38757</v>
          </cell>
          <cell r="B389">
            <v>296.66714911883918</v>
          </cell>
          <cell r="C389">
            <v>327.14455014524196</v>
          </cell>
          <cell r="D389">
            <v>222.48403268029003</v>
          </cell>
        </row>
        <row r="390">
          <cell r="A390">
            <v>38758</v>
          </cell>
          <cell r="B390">
            <v>299.07605748503352</v>
          </cell>
          <cell r="C390">
            <v>331.89197004370993</v>
          </cell>
          <cell r="D390">
            <v>238.46989692159045</v>
          </cell>
        </row>
        <row r="391">
          <cell r="A391">
            <v>38759</v>
          </cell>
          <cell r="B391" t="e">
            <v>#N/A</v>
          </cell>
          <cell r="C391" t="e">
            <v>#N/A</v>
          </cell>
          <cell r="D391" t="e">
            <v>#N/A</v>
          </cell>
        </row>
        <row r="392">
          <cell r="A392">
            <v>38760</v>
          </cell>
          <cell r="B392" t="e">
            <v>#N/A</v>
          </cell>
          <cell r="C392" t="e">
            <v>#N/A</v>
          </cell>
          <cell r="D392" t="e">
            <v>#N/A</v>
          </cell>
        </row>
        <row r="393">
          <cell r="A393">
            <v>38761</v>
          </cell>
          <cell r="B393">
            <v>296.41368004421327</v>
          </cell>
          <cell r="C393">
            <v>328.84514528272513</v>
          </cell>
          <cell r="D393">
            <v>231.40177514242279</v>
          </cell>
        </row>
        <row r="394">
          <cell r="A394">
            <v>38762</v>
          </cell>
          <cell r="B394">
            <v>294.26121153024638</v>
          </cell>
          <cell r="C394">
            <v>338.11285688545922</v>
          </cell>
          <cell r="D394">
            <v>232.83537692974636</v>
          </cell>
        </row>
        <row r="395">
          <cell r="A395">
            <v>38763</v>
          </cell>
          <cell r="B395">
            <v>295.68649658079556</v>
          </cell>
          <cell r="C395">
            <v>338.49901626024484</v>
          </cell>
          <cell r="D395">
            <v>232.47609947770198</v>
          </cell>
        </row>
        <row r="396">
          <cell r="A396">
            <v>38764</v>
          </cell>
          <cell r="B396">
            <v>291.27447450783757</v>
          </cell>
          <cell r="C396">
            <v>329.30261208241245</v>
          </cell>
          <cell r="D396">
            <v>233.44253968915243</v>
          </cell>
        </row>
        <row r="397">
          <cell r="A397">
            <v>38765</v>
          </cell>
          <cell r="B397" t="e">
            <v>#N/A</v>
          </cell>
          <cell r="C397" t="e">
            <v>#N/A</v>
          </cell>
          <cell r="D397" t="e">
            <v>#N/A</v>
          </cell>
        </row>
        <row r="398">
          <cell r="A398">
            <v>38768</v>
          </cell>
          <cell r="B398" t="e">
            <v>#N/A</v>
          </cell>
          <cell r="C398" t="e">
            <v>#N/A</v>
          </cell>
          <cell r="D398" t="e">
            <v>#N/A</v>
          </cell>
        </row>
        <row r="399">
          <cell r="A399">
            <v>38769</v>
          </cell>
          <cell r="B399">
            <v>305.283629511014</v>
          </cell>
          <cell r="C399">
            <v>340.55442105858833</v>
          </cell>
          <cell r="D399">
            <v>229.6194470853128</v>
          </cell>
        </row>
        <row r="400">
          <cell r="A400">
            <v>38770</v>
          </cell>
          <cell r="B400">
            <v>299.1059029805416</v>
          </cell>
          <cell r="C400">
            <v>337.11661897507719</v>
          </cell>
          <cell r="D400">
            <v>252.94030813476712</v>
          </cell>
        </row>
        <row r="401">
          <cell r="A401">
            <v>38771</v>
          </cell>
          <cell r="B401" t="e">
            <v>#N/A</v>
          </cell>
          <cell r="C401" t="e">
            <v>#N/A</v>
          </cell>
          <cell r="D401" t="e">
            <v>#N/A</v>
          </cell>
        </row>
        <row r="402">
          <cell r="A402">
            <v>38772</v>
          </cell>
          <cell r="B402" t="e">
            <v>#N/A</v>
          </cell>
          <cell r="C402" t="e">
            <v>#N/A</v>
          </cell>
          <cell r="D402" t="e">
            <v>#N/A</v>
          </cell>
        </row>
        <row r="403">
          <cell r="A403">
            <v>38775</v>
          </cell>
          <cell r="B403">
            <v>300.70351266537875</v>
          </cell>
          <cell r="C403">
            <v>330.79130352954047</v>
          </cell>
          <cell r="D403">
            <v>271.35403039316878</v>
          </cell>
        </row>
        <row r="404">
          <cell r="A404">
            <v>38776</v>
          </cell>
          <cell r="B404">
            <v>302.77318749996033</v>
          </cell>
          <cell r="C404">
            <v>333.0576550073776</v>
          </cell>
          <cell r="D404">
            <v>268.82021633089681</v>
          </cell>
        </row>
        <row r="405">
          <cell r="A405">
            <v>38777</v>
          </cell>
          <cell r="B405">
            <v>302.72703215737232</v>
          </cell>
          <cell r="C405">
            <v>336.11716623484716</v>
          </cell>
          <cell r="D405">
            <v>252.21307765966489</v>
          </cell>
        </row>
        <row r="406">
          <cell r="A406">
            <v>38778</v>
          </cell>
          <cell r="B406">
            <v>313.97684076762647</v>
          </cell>
          <cell r="C406">
            <v>344.60177232864999</v>
          </cell>
          <cell r="D406">
            <v>239.69178249840843</v>
          </cell>
        </row>
        <row r="407">
          <cell r="A407">
            <v>38779</v>
          </cell>
          <cell r="B407">
            <v>295.47842953404637</v>
          </cell>
          <cell r="C407">
            <v>335.22843911774834</v>
          </cell>
          <cell r="D407">
            <v>240.81898817271761</v>
          </cell>
        </row>
        <row r="408">
          <cell r="A408">
            <v>38782</v>
          </cell>
          <cell r="B408">
            <v>311.71790865292087</v>
          </cell>
          <cell r="C408">
            <v>352.88136104652284</v>
          </cell>
          <cell r="D408">
            <v>235.47020388833599</v>
          </cell>
        </row>
        <row r="409">
          <cell r="A409">
            <v>38783</v>
          </cell>
          <cell r="B409" t="e">
            <v>#N/A</v>
          </cell>
          <cell r="C409" t="e">
            <v>#N/A</v>
          </cell>
          <cell r="D409" t="e">
            <v>#N/A</v>
          </cell>
        </row>
        <row r="410">
          <cell r="A410">
            <v>38784</v>
          </cell>
          <cell r="B410">
            <v>299.20264765179479</v>
          </cell>
          <cell r="C410">
            <v>329.851450856518</v>
          </cell>
          <cell r="D410">
            <v>261.54273078909205</v>
          </cell>
        </row>
        <row r="411">
          <cell r="A411">
            <v>38785</v>
          </cell>
          <cell r="B411">
            <v>309.00100401433883</v>
          </cell>
          <cell r="C411">
            <v>351.61412320311769</v>
          </cell>
          <cell r="D411">
            <v>253.20501334776</v>
          </cell>
        </row>
        <row r="412">
          <cell r="A412">
            <v>38786</v>
          </cell>
          <cell r="B412" t="e">
            <v>#N/A</v>
          </cell>
          <cell r="C412" t="e">
            <v>#N/A</v>
          </cell>
          <cell r="D412" t="e">
            <v>#N/A</v>
          </cell>
        </row>
        <row r="413">
          <cell r="A413">
            <v>38789</v>
          </cell>
          <cell r="B413" t="e">
            <v>#N/A</v>
          </cell>
          <cell r="C413" t="e">
            <v>#N/A</v>
          </cell>
          <cell r="D413" t="e">
            <v>#N/A</v>
          </cell>
        </row>
        <row r="414">
          <cell r="A414">
            <v>38790</v>
          </cell>
          <cell r="B414" t="e">
            <v>#N/A</v>
          </cell>
          <cell r="C414" t="e">
            <v>#N/A</v>
          </cell>
          <cell r="D414" t="e">
            <v>#N/A</v>
          </cell>
        </row>
        <row r="415">
          <cell r="A415">
            <v>38792</v>
          </cell>
          <cell r="B415" t="e">
            <v>#N/A</v>
          </cell>
          <cell r="C415" t="e">
            <v>#N/A</v>
          </cell>
          <cell r="D415" t="e">
            <v>#N/A</v>
          </cell>
        </row>
        <row r="416">
          <cell r="A416">
            <v>38793</v>
          </cell>
          <cell r="B416" t="e">
            <v>#N/A</v>
          </cell>
          <cell r="C416" t="e">
            <v>#N/A</v>
          </cell>
          <cell r="D416" t="e">
            <v>#N/A</v>
          </cell>
        </row>
        <row r="417">
          <cell r="A417">
            <v>38796</v>
          </cell>
          <cell r="B417" t="e">
            <v>#N/A</v>
          </cell>
          <cell r="C417" t="e">
            <v>#N/A</v>
          </cell>
          <cell r="D417" t="e">
            <v>#N/A</v>
          </cell>
        </row>
        <row r="418">
          <cell r="A418">
            <v>38797</v>
          </cell>
          <cell r="B418" t="e">
            <v>#N/A</v>
          </cell>
          <cell r="C418" t="e">
            <v>#N/A</v>
          </cell>
          <cell r="D418" t="e">
            <v>#N/A</v>
          </cell>
        </row>
        <row r="419">
          <cell r="A419">
            <v>38798</v>
          </cell>
          <cell r="B419">
            <v>296.07635523387154</v>
          </cell>
          <cell r="C419">
            <v>333.29048281799362</v>
          </cell>
          <cell r="D419">
            <v>251.07707874071684</v>
          </cell>
        </row>
        <row r="420">
          <cell r="A420">
            <v>38799</v>
          </cell>
          <cell r="B420">
            <v>301.40500762251605</v>
          </cell>
          <cell r="C420">
            <v>334.48277415945324</v>
          </cell>
          <cell r="D420">
            <v>250.14778381269204</v>
          </cell>
        </row>
        <row r="421">
          <cell r="A421">
            <v>38800</v>
          </cell>
          <cell r="B421">
            <v>261.52468194112407</v>
          </cell>
          <cell r="C421">
            <v>313.90189681970486</v>
          </cell>
          <cell r="D421">
            <v>243.75636002453598</v>
          </cell>
        </row>
        <row r="422">
          <cell r="A422">
            <v>38803</v>
          </cell>
          <cell r="B422" t="e">
            <v>#N/A</v>
          </cell>
          <cell r="C422" t="e">
            <v>#N/A</v>
          </cell>
          <cell r="D422" t="e">
            <v>#N/A</v>
          </cell>
        </row>
        <row r="423">
          <cell r="A423">
            <v>38804</v>
          </cell>
          <cell r="B423">
            <v>286.67771038457522</v>
          </cell>
          <cell r="C423">
            <v>329.15161781927515</v>
          </cell>
          <cell r="D423">
            <v>246.25532321617203</v>
          </cell>
        </row>
        <row r="424">
          <cell r="A424">
            <v>38805</v>
          </cell>
          <cell r="B424" t="e">
            <v>#N/A</v>
          </cell>
          <cell r="C424" t="e">
            <v>#N/A</v>
          </cell>
          <cell r="D424" t="e">
            <v>#N/A</v>
          </cell>
        </row>
        <row r="425">
          <cell r="A425">
            <v>38806</v>
          </cell>
          <cell r="B425">
            <v>284.51444386335368</v>
          </cell>
          <cell r="C425">
            <v>337.48309230270957</v>
          </cell>
          <cell r="D425">
            <v>229.24166911414397</v>
          </cell>
        </row>
        <row r="426">
          <cell r="A426">
            <v>38807</v>
          </cell>
          <cell r="B426">
            <v>292.89167094474641</v>
          </cell>
          <cell r="C426">
            <v>338.58990651685355</v>
          </cell>
          <cell r="D426">
            <v>246.202395305712</v>
          </cell>
        </row>
        <row r="427">
          <cell r="A427">
            <v>38810</v>
          </cell>
          <cell r="B427" t="e">
            <v>#N/A</v>
          </cell>
          <cell r="C427" t="e">
            <v>#N/A</v>
          </cell>
          <cell r="D427" t="e">
            <v>#N/A</v>
          </cell>
        </row>
        <row r="428">
          <cell r="A428">
            <v>38811</v>
          </cell>
          <cell r="B428">
            <v>284.6080828941856</v>
          </cell>
          <cell r="C428">
            <v>324.93709680531924</v>
          </cell>
          <cell r="D428">
            <v>244.74188037317998</v>
          </cell>
        </row>
        <row r="429">
          <cell r="A429">
            <v>38812</v>
          </cell>
          <cell r="B429">
            <v>291.6244055278309</v>
          </cell>
          <cell r="C429">
            <v>330.16224939961927</v>
          </cell>
          <cell r="D429">
            <v>241.81973693435603</v>
          </cell>
        </row>
        <row r="430">
          <cell r="A430">
            <v>38813</v>
          </cell>
          <cell r="B430">
            <v>280.32845323235205</v>
          </cell>
          <cell r="C430">
            <v>330.02943759169409</v>
          </cell>
          <cell r="D430">
            <v>224.670380273288</v>
          </cell>
        </row>
        <row r="431">
          <cell r="A431">
            <v>38817</v>
          </cell>
          <cell r="B431" t="e">
            <v>#N/A</v>
          </cell>
          <cell r="C431" t="e">
            <v>#N/A</v>
          </cell>
          <cell r="D431" t="e">
            <v>#N/A</v>
          </cell>
        </row>
        <row r="432">
          <cell r="A432">
            <v>38818</v>
          </cell>
          <cell r="B432" t="e">
            <v>#N/A</v>
          </cell>
          <cell r="C432" t="e">
            <v>#N/A</v>
          </cell>
          <cell r="D432" t="e">
            <v>#N/A</v>
          </cell>
        </row>
        <row r="433">
          <cell r="A433">
            <v>38819</v>
          </cell>
          <cell r="B433" t="e">
            <v>#N/A</v>
          </cell>
          <cell r="C433" t="e">
            <v>#N/A</v>
          </cell>
          <cell r="D433" t="e">
            <v>#N/A</v>
          </cell>
        </row>
        <row r="434">
          <cell r="A434">
            <v>38820</v>
          </cell>
          <cell r="B434">
            <v>265.44554442163593</v>
          </cell>
          <cell r="C434">
            <v>306.67661108352161</v>
          </cell>
          <cell r="D434">
            <v>226.21502434522398</v>
          </cell>
        </row>
        <row r="435">
          <cell r="A435">
            <v>38821</v>
          </cell>
          <cell r="B435" t="e">
            <v>#N/A</v>
          </cell>
          <cell r="C435" t="e">
            <v>#N/A</v>
          </cell>
          <cell r="D435" t="e">
            <v>#N/A</v>
          </cell>
        </row>
        <row r="436">
          <cell r="A436">
            <v>38825</v>
          </cell>
          <cell r="B436">
            <v>264.95380984649603</v>
          </cell>
          <cell r="C436">
            <v>313.22727431889365</v>
          </cell>
          <cell r="D436">
            <v>226.72058929020807</v>
          </cell>
        </row>
        <row r="437">
          <cell r="A437">
            <v>38826</v>
          </cell>
          <cell r="B437">
            <v>249.53518050354796</v>
          </cell>
          <cell r="C437">
            <v>313.04521511687472</v>
          </cell>
          <cell r="D437">
            <v>222.52085458929599</v>
          </cell>
        </row>
        <row r="438">
          <cell r="A438">
            <v>38827</v>
          </cell>
          <cell r="B438">
            <v>256.520598857452</v>
          </cell>
          <cell r="C438">
            <v>312.82798439224962</v>
          </cell>
          <cell r="D438">
            <v>224.93705018550006</v>
          </cell>
        </row>
        <row r="439">
          <cell r="A439">
            <v>38828</v>
          </cell>
          <cell r="B439">
            <v>266.57025885542004</v>
          </cell>
          <cell r="C439">
            <v>302.93494939134473</v>
          </cell>
          <cell r="D439">
            <v>230.11977386787203</v>
          </cell>
        </row>
        <row r="440">
          <cell r="A440">
            <v>38831</v>
          </cell>
          <cell r="B440">
            <v>249.503330442324</v>
          </cell>
          <cell r="C440">
            <v>287.54246674468442</v>
          </cell>
          <cell r="D440">
            <v>210.18347464841597</v>
          </cell>
        </row>
        <row r="441">
          <cell r="A441">
            <v>38832</v>
          </cell>
          <cell r="B441">
            <v>249.38600007988003</v>
          </cell>
          <cell r="C441">
            <v>279.42316226721437</v>
          </cell>
          <cell r="D441">
            <v>213.79318524854003</v>
          </cell>
        </row>
        <row r="442">
          <cell r="A442">
            <v>38833</v>
          </cell>
          <cell r="B442" t="e">
            <v>#N/A</v>
          </cell>
          <cell r="C442" t="e">
            <v>#N/A</v>
          </cell>
          <cell r="D442" t="e">
            <v>#N/A</v>
          </cell>
        </row>
        <row r="443">
          <cell r="A443">
            <v>38834</v>
          </cell>
          <cell r="B443">
            <v>249.907453059652</v>
          </cell>
          <cell r="C443">
            <v>287.48171979832557</v>
          </cell>
          <cell r="D443">
            <v>208.98470477563603</v>
          </cell>
        </row>
        <row r="444">
          <cell r="A444">
            <v>38835</v>
          </cell>
          <cell r="B444">
            <v>245.94031740271208</v>
          </cell>
          <cell r="C444">
            <v>275.45312841938033</v>
          </cell>
          <cell r="D444">
            <v>216.56110451862804</v>
          </cell>
        </row>
        <row r="445">
          <cell r="A445">
            <v>38838</v>
          </cell>
          <cell r="B445" t="e">
            <v>#N/A</v>
          </cell>
          <cell r="C445" t="e">
            <v>#N/A</v>
          </cell>
          <cell r="D445" t="e">
            <v>#N/A</v>
          </cell>
        </row>
        <row r="446">
          <cell r="A446">
            <v>38839</v>
          </cell>
          <cell r="B446">
            <v>243.22515923363196</v>
          </cell>
          <cell r="C446">
            <v>280.75176815968246</v>
          </cell>
          <cell r="D446">
            <v>207.08436062344398</v>
          </cell>
        </row>
        <row r="447">
          <cell r="A447">
            <v>38840</v>
          </cell>
          <cell r="B447">
            <v>243.15181101620396</v>
          </cell>
          <cell r="C447">
            <v>274.52715011312841</v>
          </cell>
          <cell r="D447">
            <v>209.7590392025439</v>
          </cell>
        </row>
        <row r="448">
          <cell r="A448">
            <v>38841</v>
          </cell>
          <cell r="B448">
            <v>238.32479293284399</v>
          </cell>
          <cell r="C448">
            <v>273.58772836695556</v>
          </cell>
          <cell r="D448">
            <v>197.45020498429201</v>
          </cell>
        </row>
        <row r="449">
          <cell r="A449">
            <v>38842</v>
          </cell>
          <cell r="B449" t="e">
            <v>#N/A</v>
          </cell>
          <cell r="C449" t="e">
            <v>#N/A</v>
          </cell>
          <cell r="D449" t="e">
            <v>#N/A</v>
          </cell>
        </row>
        <row r="450">
          <cell r="A450">
            <v>38845</v>
          </cell>
          <cell r="B450">
            <v>245.066548032664</v>
          </cell>
          <cell r="C450">
            <v>282.43374168410799</v>
          </cell>
          <cell r="D450">
            <v>192.39856203474793</v>
          </cell>
        </row>
        <row r="451">
          <cell r="A451">
            <v>38846</v>
          </cell>
          <cell r="B451">
            <v>242.28216518854393</v>
          </cell>
          <cell r="C451">
            <v>277.86381850183403</v>
          </cell>
          <cell r="D451">
            <v>184.336402338516</v>
          </cell>
        </row>
        <row r="452">
          <cell r="A452">
            <v>38847</v>
          </cell>
          <cell r="B452" t="e">
            <v>#N/A</v>
          </cell>
          <cell r="C452" t="e">
            <v>#N/A</v>
          </cell>
          <cell r="D452" t="e">
            <v>#N/A</v>
          </cell>
        </row>
        <row r="453">
          <cell r="A453">
            <v>38848</v>
          </cell>
          <cell r="B453">
            <v>249.36362974626792</v>
          </cell>
          <cell r="C453">
            <v>284.12780911631802</v>
          </cell>
          <cell r="D453">
            <v>195.19954778404394</v>
          </cell>
        </row>
        <row r="454">
          <cell r="A454">
            <v>38849</v>
          </cell>
          <cell r="B454" t="e">
            <v>#N/A</v>
          </cell>
          <cell r="C454" t="e">
            <v>#N/A</v>
          </cell>
          <cell r="D454" t="e">
            <v>#N/A</v>
          </cell>
        </row>
        <row r="455">
          <cell r="A455">
            <v>38852</v>
          </cell>
          <cell r="B455" t="e">
            <v>#N/A</v>
          </cell>
          <cell r="C455" t="e">
            <v>#N/A</v>
          </cell>
          <cell r="D455" t="e">
            <v>#N/A</v>
          </cell>
        </row>
        <row r="456">
          <cell r="A456">
            <v>38853</v>
          </cell>
          <cell r="B456">
            <v>253.61702647175196</v>
          </cell>
          <cell r="C456">
            <v>302.77845158856678</v>
          </cell>
          <cell r="D456">
            <v>194.04069997333997</v>
          </cell>
        </row>
        <row r="457">
          <cell r="A457">
            <v>38854</v>
          </cell>
          <cell r="B457">
            <v>251.57511245876799</v>
          </cell>
          <cell r="C457">
            <v>294.7335363634096</v>
          </cell>
          <cell r="D457">
            <v>208.51205304448797</v>
          </cell>
        </row>
        <row r="458">
          <cell r="A458">
            <v>38855</v>
          </cell>
          <cell r="B458" t="e">
            <v>#N/A</v>
          </cell>
          <cell r="C458" t="e">
            <v>#N/A</v>
          </cell>
          <cell r="D458" t="e">
            <v>#N/A</v>
          </cell>
        </row>
        <row r="459">
          <cell r="A459">
            <v>38856</v>
          </cell>
          <cell r="B459">
            <v>260.63303857888798</v>
          </cell>
          <cell r="C459">
            <v>310.51189055893445</v>
          </cell>
          <cell r="D459">
            <v>206.39422440487201</v>
          </cell>
        </row>
        <row r="460">
          <cell r="A460">
            <v>38859</v>
          </cell>
          <cell r="B460" t="e">
            <v>#N/A</v>
          </cell>
          <cell r="C460" t="e">
            <v>#N/A</v>
          </cell>
          <cell r="D460" t="e">
            <v>#N/A</v>
          </cell>
        </row>
        <row r="461">
          <cell r="A461">
            <v>38860</v>
          </cell>
          <cell r="B461" t="e">
            <v>#N/A</v>
          </cell>
          <cell r="C461" t="e">
            <v>#N/A</v>
          </cell>
          <cell r="D461" t="e">
            <v>#N/A</v>
          </cell>
        </row>
        <row r="462">
          <cell r="A462">
            <v>38861</v>
          </cell>
          <cell r="B462" t="e">
            <v>#N/A</v>
          </cell>
          <cell r="C462" t="e">
            <v>#N/A</v>
          </cell>
          <cell r="D462" t="e">
            <v>#N/A</v>
          </cell>
        </row>
        <row r="463">
          <cell r="A463">
            <v>38862</v>
          </cell>
          <cell r="B463">
            <v>271.82329159293283</v>
          </cell>
          <cell r="C463">
            <v>312.30587803673285</v>
          </cell>
          <cell r="D463">
            <v>222.33117049931596</v>
          </cell>
        </row>
        <row r="464">
          <cell r="A464">
            <v>38863</v>
          </cell>
          <cell r="B464">
            <v>237.90214157995203</v>
          </cell>
          <cell r="C464">
            <v>308.60759030454881</v>
          </cell>
          <cell r="D464">
            <v>201.10312362793994</v>
          </cell>
        </row>
        <row r="465">
          <cell r="A465">
            <v>38866</v>
          </cell>
          <cell r="B465" t="e">
            <v>#N/A</v>
          </cell>
          <cell r="C465" t="e">
            <v>#N/A</v>
          </cell>
          <cell r="D465" t="e">
            <v>#N/A</v>
          </cell>
        </row>
        <row r="466">
          <cell r="A466">
            <v>38867</v>
          </cell>
          <cell r="B466">
            <v>235.39599581850402</v>
          </cell>
          <cell r="C466">
            <v>290.18586053756559</v>
          </cell>
          <cell r="D466">
            <v>185.33452714680405</v>
          </cell>
        </row>
        <row r="467">
          <cell r="A467">
            <v>38868</v>
          </cell>
          <cell r="B467">
            <v>251.22543667518801</v>
          </cell>
          <cell r="C467">
            <v>295.10338800594639</v>
          </cell>
          <cell r="D467">
            <v>197.63517348016001</v>
          </cell>
        </row>
        <row r="468">
          <cell r="A468">
            <v>38869</v>
          </cell>
          <cell r="B468">
            <v>237.25955274144803</v>
          </cell>
          <cell r="C468">
            <v>286.23221434269595</v>
          </cell>
          <cell r="D468">
            <v>182.25592998908795</v>
          </cell>
        </row>
        <row r="469">
          <cell r="A469">
            <v>38870</v>
          </cell>
          <cell r="B469" t="e">
            <v>#N/A</v>
          </cell>
          <cell r="C469" t="e">
            <v>#N/A</v>
          </cell>
          <cell r="D469" t="e">
            <v>#N/A</v>
          </cell>
        </row>
        <row r="470">
          <cell r="A470">
            <v>38873</v>
          </cell>
          <cell r="B470" t="e">
            <v>#N/A</v>
          </cell>
          <cell r="C470" t="e">
            <v>#N/A</v>
          </cell>
          <cell r="D470" t="e">
            <v>#N/A</v>
          </cell>
        </row>
        <row r="471">
          <cell r="A471">
            <v>38874</v>
          </cell>
          <cell r="B471" t="e">
            <v>#N/A</v>
          </cell>
          <cell r="C471" t="e">
            <v>#N/A</v>
          </cell>
          <cell r="D471" t="e">
            <v>#N/A</v>
          </cell>
        </row>
        <row r="472">
          <cell r="A472">
            <v>38875</v>
          </cell>
          <cell r="B472" t="e">
            <v>#N/A</v>
          </cell>
          <cell r="C472" t="e">
            <v>#N/A</v>
          </cell>
          <cell r="D472" t="e">
            <v>#N/A</v>
          </cell>
        </row>
        <row r="473">
          <cell r="A473">
            <v>38876</v>
          </cell>
          <cell r="B473" t="e">
            <v>#N/A</v>
          </cell>
          <cell r="C473" t="e">
            <v>#N/A</v>
          </cell>
          <cell r="D473" t="e">
            <v>#N/A</v>
          </cell>
        </row>
        <row r="474">
          <cell r="A474">
            <v>38877</v>
          </cell>
          <cell r="B474" t="e">
            <v>#N/A</v>
          </cell>
          <cell r="C474" t="e">
            <v>#N/A</v>
          </cell>
          <cell r="D474" t="e">
            <v>#N/A</v>
          </cell>
        </row>
        <row r="475">
          <cell r="A475">
            <v>38880</v>
          </cell>
          <cell r="B475" t="e">
            <v>#N/A</v>
          </cell>
          <cell r="C475" t="e">
            <v>#N/A</v>
          </cell>
          <cell r="D475" t="e">
            <v>#N/A</v>
          </cell>
        </row>
        <row r="476">
          <cell r="A476">
            <v>38881</v>
          </cell>
          <cell r="B476" t="e">
            <v>#N/A</v>
          </cell>
          <cell r="C476" t="e">
            <v>#N/A</v>
          </cell>
          <cell r="D476" t="e">
            <v>#N/A</v>
          </cell>
        </row>
        <row r="477">
          <cell r="A477">
            <v>38882.333330000001</v>
          </cell>
          <cell r="B477" t="e">
            <v>#N/A</v>
          </cell>
          <cell r="C477" t="e">
            <v>#N/A</v>
          </cell>
          <cell r="D477" t="e">
            <v>#N/A</v>
          </cell>
        </row>
        <row r="478">
          <cell r="A478">
            <v>38883.333330000001</v>
          </cell>
          <cell r="B478" t="e">
            <v>#N/A</v>
          </cell>
          <cell r="C478" t="e">
            <v>#N/A</v>
          </cell>
          <cell r="D478" t="e">
            <v>#N/A</v>
          </cell>
        </row>
        <row r="479">
          <cell r="A479">
            <v>38884</v>
          </cell>
          <cell r="B479" t="e">
            <v>#N/A</v>
          </cell>
          <cell r="C479" t="e">
            <v>#N/A</v>
          </cell>
          <cell r="D479" t="e">
            <v>#N/A</v>
          </cell>
        </row>
        <row r="480">
          <cell r="A480">
            <v>38888</v>
          </cell>
          <cell r="B480" t="e">
            <v>#N/A</v>
          </cell>
          <cell r="C480" t="e">
            <v>#N/A</v>
          </cell>
          <cell r="D480" t="e">
            <v>#N/A</v>
          </cell>
        </row>
        <row r="481">
          <cell r="A481">
            <v>38889</v>
          </cell>
          <cell r="B481" t="e">
            <v>#N/A</v>
          </cell>
          <cell r="C481" t="e">
            <v>#N/A</v>
          </cell>
          <cell r="D481" t="e">
            <v>#N/A</v>
          </cell>
        </row>
        <row r="482">
          <cell r="A482">
            <v>38890</v>
          </cell>
          <cell r="B482">
            <v>295.77061632376405</v>
          </cell>
          <cell r="C482">
            <v>377.68370462471881</v>
          </cell>
          <cell r="D482">
            <v>195.60506740880396</v>
          </cell>
        </row>
        <row r="483">
          <cell r="A483">
            <v>38891</v>
          </cell>
          <cell r="B483">
            <v>299.10203916840794</v>
          </cell>
          <cell r="C483">
            <v>380.54786753854842</v>
          </cell>
          <cell r="D483">
            <v>192.12160672415601</v>
          </cell>
        </row>
        <row r="484">
          <cell r="A484">
            <v>38894</v>
          </cell>
          <cell r="B484">
            <v>296.26083777186403</v>
          </cell>
          <cell r="C484">
            <v>369.24289893299675</v>
          </cell>
          <cell r="D484">
            <v>201.37215578051996</v>
          </cell>
        </row>
        <row r="485">
          <cell r="A485">
            <v>38895</v>
          </cell>
          <cell r="B485">
            <v>290.77536134310407</v>
          </cell>
          <cell r="C485">
            <v>376.01700033403358</v>
          </cell>
          <cell r="D485">
            <v>187.70329775828</v>
          </cell>
        </row>
        <row r="486">
          <cell r="A486">
            <v>38896</v>
          </cell>
          <cell r="B486">
            <v>302.88035943559595</v>
          </cell>
          <cell r="C486">
            <v>374.27074538985562</v>
          </cell>
          <cell r="D486">
            <v>208.74471372714407</v>
          </cell>
        </row>
        <row r="487">
          <cell r="A487">
            <v>38897</v>
          </cell>
          <cell r="B487">
            <v>303.86936801135994</v>
          </cell>
          <cell r="C487">
            <v>383.31169801098679</v>
          </cell>
          <cell r="D487">
            <v>214.30771013048397</v>
          </cell>
        </row>
        <row r="488">
          <cell r="A488">
            <v>38898</v>
          </cell>
          <cell r="B488">
            <v>321.44896279535601</v>
          </cell>
          <cell r="C488">
            <v>408.20517704216485</v>
          </cell>
          <cell r="D488">
            <v>228.35408041871995</v>
          </cell>
        </row>
        <row r="489">
          <cell r="A489">
            <v>38901</v>
          </cell>
          <cell r="B489">
            <v>348.29992330365599</v>
          </cell>
          <cell r="C489">
            <v>425.29151681389999</v>
          </cell>
          <cell r="D489">
            <v>201.11944878084009</v>
          </cell>
        </row>
        <row r="490">
          <cell r="A490">
            <v>38902</v>
          </cell>
          <cell r="B490">
            <v>310.68068566383999</v>
          </cell>
          <cell r="C490">
            <v>389.29757201240005</v>
          </cell>
          <cell r="D490">
            <v>213.36294545465998</v>
          </cell>
        </row>
        <row r="491">
          <cell r="A491">
            <v>38903</v>
          </cell>
          <cell r="B491">
            <v>305.84168884205599</v>
          </cell>
          <cell r="C491">
            <v>377.88423720633597</v>
          </cell>
          <cell r="D491">
            <v>226.48008854482003</v>
          </cell>
        </row>
        <row r="492">
          <cell r="A492">
            <v>38904</v>
          </cell>
          <cell r="B492">
            <v>320.51997235192397</v>
          </cell>
          <cell r="C492">
            <v>405.82240529540002</v>
          </cell>
          <cell r="D492">
            <v>183.41532982927191</v>
          </cell>
        </row>
        <row r="493">
          <cell r="A493">
            <v>38905</v>
          </cell>
          <cell r="B493" t="e">
            <v>#N/A</v>
          </cell>
          <cell r="C493" t="e">
            <v>#N/A</v>
          </cell>
          <cell r="D493" t="e">
            <v>#N/A</v>
          </cell>
        </row>
        <row r="494">
          <cell r="A494">
            <v>38908</v>
          </cell>
          <cell r="B494">
            <v>322.23501921880398</v>
          </cell>
          <cell r="C494">
            <v>375.70763509488398</v>
          </cell>
          <cell r="D494">
            <v>228.55069185570801</v>
          </cell>
        </row>
        <row r="495">
          <cell r="A495">
            <v>38909</v>
          </cell>
          <cell r="B495">
            <v>308.72278625535603</v>
          </cell>
          <cell r="C495">
            <v>374.38606109755199</v>
          </cell>
          <cell r="D495">
            <v>195.57200774738806</v>
          </cell>
        </row>
        <row r="496">
          <cell r="A496">
            <v>38910</v>
          </cell>
          <cell r="B496">
            <v>301.58802264400805</v>
          </cell>
          <cell r="C496">
            <v>359.08747031299157</v>
          </cell>
          <cell r="D496">
            <v>204.43724362991995</v>
          </cell>
        </row>
        <row r="497">
          <cell r="A497">
            <v>38911</v>
          </cell>
          <cell r="B497">
            <v>325.90940905325999</v>
          </cell>
          <cell r="C497">
            <v>384.44394877983638</v>
          </cell>
          <cell r="D497">
            <v>209.25717795536801</v>
          </cell>
        </row>
        <row r="498">
          <cell r="A498">
            <v>38912</v>
          </cell>
          <cell r="B498">
            <v>327.57149288347205</v>
          </cell>
          <cell r="C498">
            <v>389.79368271690879</v>
          </cell>
          <cell r="D498">
            <v>224.444617580868</v>
          </cell>
        </row>
        <row r="499">
          <cell r="A499">
            <v>38915</v>
          </cell>
          <cell r="B499">
            <v>328.28729293246408</v>
          </cell>
          <cell r="C499">
            <v>388.89978424187206</v>
          </cell>
          <cell r="D499">
            <v>196.92075214118393</v>
          </cell>
        </row>
        <row r="500">
          <cell r="A500">
            <v>38916</v>
          </cell>
          <cell r="B500">
            <v>312.33161818387191</v>
          </cell>
          <cell r="C500">
            <v>371.56099946086317</v>
          </cell>
          <cell r="D500">
            <v>223.71082957466405</v>
          </cell>
        </row>
        <row r="501">
          <cell r="A501">
            <v>38917</v>
          </cell>
          <cell r="B501">
            <v>291.68257672425204</v>
          </cell>
          <cell r="C501">
            <v>362.9856271575436</v>
          </cell>
          <cell r="D501">
            <v>213.83952242052396</v>
          </cell>
        </row>
        <row r="502">
          <cell r="A502">
            <v>38918</v>
          </cell>
          <cell r="B502">
            <v>298.68704785110799</v>
          </cell>
          <cell r="C502">
            <v>359.13365454760719</v>
          </cell>
          <cell r="D502">
            <v>203.01713328723991</v>
          </cell>
        </row>
        <row r="503">
          <cell r="A503">
            <v>38919</v>
          </cell>
          <cell r="B503">
            <v>301.01865865607073</v>
          </cell>
          <cell r="C503">
            <v>362.54246176158119</v>
          </cell>
          <cell r="D503">
            <v>207.23580563860395</v>
          </cell>
        </row>
        <row r="504">
          <cell r="A504">
            <v>38922</v>
          </cell>
          <cell r="B504">
            <v>314.61305647772122</v>
          </cell>
          <cell r="C504">
            <v>366.71315033365914</v>
          </cell>
          <cell r="D504">
            <v>217.19888050172796</v>
          </cell>
        </row>
        <row r="505">
          <cell r="A505">
            <v>38923</v>
          </cell>
          <cell r="B505">
            <v>292.81020528453632</v>
          </cell>
          <cell r="C505">
            <v>352.17519458218959</v>
          </cell>
          <cell r="D505">
            <v>207.93591911832408</v>
          </cell>
        </row>
        <row r="506">
          <cell r="A506">
            <v>38924</v>
          </cell>
          <cell r="B506">
            <v>291.47047403892475</v>
          </cell>
          <cell r="C506">
            <v>350.96818772716551</v>
          </cell>
          <cell r="D506">
            <v>213.51451973981207</v>
          </cell>
        </row>
        <row r="507">
          <cell r="A507">
            <v>38925</v>
          </cell>
          <cell r="B507">
            <v>295.66249278592443</v>
          </cell>
          <cell r="C507">
            <v>358.62761084895277</v>
          </cell>
          <cell r="D507">
            <v>208.67930639376004</v>
          </cell>
        </row>
        <row r="508">
          <cell r="A508">
            <v>38926</v>
          </cell>
          <cell r="B508">
            <v>284.34895910641649</v>
          </cell>
          <cell r="C508">
            <v>348.07622467801559</v>
          </cell>
          <cell r="D508">
            <v>194.28811137973199</v>
          </cell>
        </row>
        <row r="509">
          <cell r="A509">
            <v>38929</v>
          </cell>
          <cell r="B509">
            <v>284.6351218632384</v>
          </cell>
          <cell r="C509">
            <v>357.71940732014366</v>
          </cell>
          <cell r="D509">
            <v>191.78619562976402</v>
          </cell>
        </row>
        <row r="510">
          <cell r="A510">
            <v>38930</v>
          </cell>
          <cell r="B510">
            <v>291.21167951637483</v>
          </cell>
          <cell r="C510">
            <v>363.46415924809997</v>
          </cell>
          <cell r="D510">
            <v>199.82120487176397</v>
          </cell>
        </row>
        <row r="511">
          <cell r="A511">
            <v>38931</v>
          </cell>
          <cell r="B511">
            <v>301.31980032241995</v>
          </cell>
          <cell r="C511">
            <v>379.21623443239037</v>
          </cell>
          <cell r="D511">
            <v>200.6142707332159</v>
          </cell>
        </row>
        <row r="512">
          <cell r="A512">
            <v>38932</v>
          </cell>
          <cell r="B512">
            <v>290.78605412429556</v>
          </cell>
          <cell r="C512">
            <v>369.0306153283716</v>
          </cell>
          <cell r="D512">
            <v>205.81102209702001</v>
          </cell>
        </row>
        <row r="513">
          <cell r="A513">
            <v>38933</v>
          </cell>
          <cell r="B513">
            <v>296.68282616203606</v>
          </cell>
          <cell r="C513">
            <v>364.16225651540992</v>
          </cell>
          <cell r="D513">
            <v>209.01440996562403</v>
          </cell>
        </row>
        <row r="514">
          <cell r="A514">
            <v>38936</v>
          </cell>
          <cell r="B514">
            <v>297.37393756998637</v>
          </cell>
          <cell r="C514">
            <v>362.55110933781117</v>
          </cell>
          <cell r="D514">
            <v>228.72957286467195</v>
          </cell>
        </row>
        <row r="515">
          <cell r="A515">
            <v>38937</v>
          </cell>
          <cell r="B515">
            <v>298.44428954934517</v>
          </cell>
          <cell r="C515">
            <v>360.5937128203696</v>
          </cell>
          <cell r="D515">
            <v>227.71539223036396</v>
          </cell>
        </row>
        <row r="516">
          <cell r="A516">
            <v>38938</v>
          </cell>
          <cell r="B516">
            <v>296.71042432442846</v>
          </cell>
          <cell r="C516">
            <v>362.79832752061446</v>
          </cell>
          <cell r="D516">
            <v>223.36149584796405</v>
          </cell>
        </row>
        <row r="517">
          <cell r="A517">
            <v>38939</v>
          </cell>
          <cell r="B517">
            <v>288.16780834421922</v>
          </cell>
          <cell r="C517">
            <v>352.43518086493236</v>
          </cell>
          <cell r="D517">
            <v>234.42238609967595</v>
          </cell>
        </row>
        <row r="518">
          <cell r="A518">
            <v>38940</v>
          </cell>
          <cell r="B518">
            <v>291.49127018624318</v>
          </cell>
          <cell r="C518">
            <v>352.80541629585923</v>
          </cell>
          <cell r="D518">
            <v>235.061958252236</v>
          </cell>
        </row>
        <row r="519">
          <cell r="A519">
            <v>38943</v>
          </cell>
          <cell r="B519">
            <v>290.51587124974395</v>
          </cell>
          <cell r="C519">
            <v>354.42900039740238</v>
          </cell>
          <cell r="D519">
            <v>227.52618884538805</v>
          </cell>
        </row>
        <row r="520">
          <cell r="A520">
            <v>38944</v>
          </cell>
          <cell r="B520">
            <v>293.89188126933198</v>
          </cell>
          <cell r="C520">
            <v>359.61902982195039</v>
          </cell>
          <cell r="D520">
            <v>234.070662504876</v>
          </cell>
        </row>
        <row r="521">
          <cell r="A521">
            <v>38945</v>
          </cell>
          <cell r="B521">
            <v>290.69420007960008</v>
          </cell>
          <cell r="C521">
            <v>363.81713936943072</v>
          </cell>
          <cell r="D521">
            <v>233.374957993392</v>
          </cell>
        </row>
        <row r="522">
          <cell r="A522">
            <v>38946</v>
          </cell>
          <cell r="B522">
            <v>300.09386290405797</v>
          </cell>
          <cell r="C522">
            <v>367.25190356536245</v>
          </cell>
          <cell r="D522">
            <v>240.48776321612806</v>
          </cell>
        </row>
        <row r="523">
          <cell r="A523">
            <v>38947</v>
          </cell>
          <cell r="B523">
            <v>302.99388131473808</v>
          </cell>
          <cell r="C523">
            <v>377.19775189954078</v>
          </cell>
          <cell r="D523">
            <v>243.54092696676406</v>
          </cell>
        </row>
        <row r="524">
          <cell r="A524">
            <v>38950</v>
          </cell>
          <cell r="B524">
            <v>317.97467175086325</v>
          </cell>
          <cell r="C524">
            <v>389.72026586515477</v>
          </cell>
          <cell r="D524">
            <v>252.01825323408804</v>
          </cell>
        </row>
        <row r="525">
          <cell r="A525">
            <v>38951</v>
          </cell>
          <cell r="B525">
            <v>311.52507621258434</v>
          </cell>
          <cell r="C525">
            <v>388.35178986967321</v>
          </cell>
          <cell r="D525">
            <v>250.05912239660006</v>
          </cell>
        </row>
        <row r="526">
          <cell r="A526">
            <v>38952</v>
          </cell>
          <cell r="B526">
            <v>312.13013506427313</v>
          </cell>
          <cell r="C526">
            <v>383.82018142017324</v>
          </cell>
          <cell r="D526">
            <v>250.87081392887998</v>
          </cell>
        </row>
        <row r="527">
          <cell r="A527">
            <v>38953</v>
          </cell>
          <cell r="B527">
            <v>316.03485342674009</v>
          </cell>
          <cell r="C527">
            <v>391.02337063528836</v>
          </cell>
          <cell r="D527">
            <v>254.83693167139194</v>
          </cell>
        </row>
        <row r="528">
          <cell r="A528">
            <v>38954</v>
          </cell>
          <cell r="B528">
            <v>322.83800732607881</v>
          </cell>
          <cell r="C528">
            <v>397.20470724960114</v>
          </cell>
          <cell r="D528">
            <v>259.56464851200008</v>
          </cell>
        </row>
        <row r="529">
          <cell r="A529">
            <v>38957</v>
          </cell>
          <cell r="B529">
            <v>324.53824343328205</v>
          </cell>
          <cell r="C529">
            <v>399.17994724039033</v>
          </cell>
          <cell r="D529">
            <v>252.49354401489995</v>
          </cell>
        </row>
        <row r="530">
          <cell r="A530">
            <v>38958</v>
          </cell>
          <cell r="B530">
            <v>321.6438639901744</v>
          </cell>
          <cell r="C530">
            <v>397.57916881158241</v>
          </cell>
          <cell r="D530">
            <v>253.64599412122004</v>
          </cell>
        </row>
        <row r="531">
          <cell r="A531">
            <v>38959</v>
          </cell>
          <cell r="B531">
            <v>321.70284308437044</v>
          </cell>
          <cell r="C531">
            <v>400.57102114479682</v>
          </cell>
          <cell r="D531">
            <v>251.86837593510398</v>
          </cell>
        </row>
        <row r="532">
          <cell r="A532">
            <v>38960</v>
          </cell>
          <cell r="B532">
            <v>322.89984960208801</v>
          </cell>
          <cell r="C532">
            <v>400.20447768812562</v>
          </cell>
          <cell r="D532">
            <v>252.24775819368398</v>
          </cell>
        </row>
        <row r="533">
          <cell r="A533">
            <v>38961</v>
          </cell>
          <cell r="B533">
            <v>338.93492504226759</v>
          </cell>
          <cell r="C533">
            <v>407.38623634103681</v>
          </cell>
          <cell r="D533">
            <v>270.40878840984396</v>
          </cell>
        </row>
        <row r="534">
          <cell r="A534">
            <v>38966</v>
          </cell>
          <cell r="B534">
            <v>328.51848533305684</v>
          </cell>
          <cell r="C534">
            <v>393.36242707725557</v>
          </cell>
          <cell r="D534">
            <v>267.04743497150406</v>
          </cell>
        </row>
        <row r="535">
          <cell r="A535">
            <v>38967</v>
          </cell>
          <cell r="B535">
            <v>330.05135015680679</v>
          </cell>
          <cell r="C535">
            <v>397.57627303067284</v>
          </cell>
          <cell r="D535">
            <v>259.45376960476392</v>
          </cell>
        </row>
        <row r="536">
          <cell r="A536">
            <v>38968</v>
          </cell>
          <cell r="B536">
            <v>332.14115679615361</v>
          </cell>
          <cell r="C536">
            <v>399.98735169849283</v>
          </cell>
          <cell r="D536">
            <v>266.23100037066803</v>
          </cell>
        </row>
        <row r="537">
          <cell r="A537">
            <v>38971</v>
          </cell>
          <cell r="B537">
            <v>331.40559837111124</v>
          </cell>
          <cell r="C537">
            <v>400.20404497344407</v>
          </cell>
          <cell r="D537">
            <v>255.45615116494002</v>
          </cell>
        </row>
        <row r="538">
          <cell r="A538">
            <v>38972</v>
          </cell>
          <cell r="B538">
            <v>326.26952418387111</v>
          </cell>
          <cell r="C538">
            <v>389.24229654551959</v>
          </cell>
          <cell r="D538">
            <v>267.97386849087201</v>
          </cell>
        </row>
        <row r="539">
          <cell r="A539">
            <v>38973</v>
          </cell>
          <cell r="B539">
            <v>328.90627547690519</v>
          </cell>
          <cell r="C539">
            <v>389.6507350355804</v>
          </cell>
          <cell r="D539">
            <v>270.29702257427192</v>
          </cell>
        </row>
        <row r="540">
          <cell r="A540">
            <v>38974</v>
          </cell>
          <cell r="B540">
            <v>324.83197031997162</v>
          </cell>
          <cell r="C540">
            <v>383.14579782187275</v>
          </cell>
          <cell r="D540">
            <v>267.58644034037201</v>
          </cell>
        </row>
        <row r="541">
          <cell r="A541">
            <v>38975</v>
          </cell>
          <cell r="B541">
            <v>325.54730435497078</v>
          </cell>
          <cell r="C541">
            <v>387.9260474677169</v>
          </cell>
          <cell r="D541">
            <v>264.93050302378794</v>
          </cell>
        </row>
        <row r="542">
          <cell r="A542">
            <v>38976</v>
          </cell>
          <cell r="B542" t="e">
            <v>#N/A</v>
          </cell>
          <cell r="C542" t="e">
            <v>#N/A</v>
          </cell>
          <cell r="D542" t="e">
            <v>#N/A</v>
          </cell>
        </row>
        <row r="543">
          <cell r="A543">
            <v>38977</v>
          </cell>
          <cell r="B543" t="e">
            <v>#N/A</v>
          </cell>
          <cell r="C543" t="e">
            <v>#N/A</v>
          </cell>
          <cell r="D543" t="e">
            <v>#N/A</v>
          </cell>
        </row>
        <row r="544">
          <cell r="A544">
            <v>38978</v>
          </cell>
          <cell r="B544">
            <v>308.12483418103915</v>
          </cell>
          <cell r="C544">
            <v>375.18259701661611</v>
          </cell>
          <cell r="D544">
            <v>253.56325463740004</v>
          </cell>
        </row>
        <row r="545">
          <cell r="A545">
            <v>38979</v>
          </cell>
          <cell r="B545">
            <v>306.9116376495021</v>
          </cell>
          <cell r="C545">
            <v>375.92179489526438</v>
          </cell>
          <cell r="D545">
            <v>256.46964431584399</v>
          </cell>
        </row>
        <row r="546">
          <cell r="A546">
            <v>38980</v>
          </cell>
          <cell r="B546" t="e">
            <v>#N/A</v>
          </cell>
          <cell r="C546" t="e">
            <v>#N/A</v>
          </cell>
          <cell r="D546" t="e">
            <v>#N/A</v>
          </cell>
        </row>
        <row r="547">
          <cell r="A547">
            <v>38981</v>
          </cell>
          <cell r="B547">
            <v>320.24718745330483</v>
          </cell>
          <cell r="C547">
            <v>387.18846968363079</v>
          </cell>
          <cell r="D547">
            <v>262.89671356519995</v>
          </cell>
        </row>
        <row r="548">
          <cell r="A548">
            <v>38982</v>
          </cell>
          <cell r="B548">
            <v>336.08686149342725</v>
          </cell>
          <cell r="C548">
            <v>401.84179168753604</v>
          </cell>
          <cell r="D548">
            <v>272.48059290578885</v>
          </cell>
        </row>
        <row r="549">
          <cell r="A549">
            <v>38986</v>
          </cell>
          <cell r="B549">
            <v>336.63143145282078</v>
          </cell>
          <cell r="C549">
            <v>407.62434020750118</v>
          </cell>
          <cell r="D549">
            <v>274.4090868094695</v>
          </cell>
        </row>
        <row r="550">
          <cell r="A550">
            <v>38987</v>
          </cell>
          <cell r="B550">
            <v>333.92651049377912</v>
          </cell>
          <cell r="C550">
            <v>402.90491373542443</v>
          </cell>
          <cell r="D550">
            <v>276.97759596324244</v>
          </cell>
        </row>
        <row r="551">
          <cell r="A551">
            <v>38988</v>
          </cell>
          <cell r="B551">
            <v>334.60136802493508</v>
          </cell>
          <cell r="C551">
            <v>403.52010929693961</v>
          </cell>
          <cell r="D551">
            <v>278.61586492938318</v>
          </cell>
        </row>
        <row r="552">
          <cell r="A552">
            <v>38989</v>
          </cell>
          <cell r="B552">
            <v>338.92459349565195</v>
          </cell>
          <cell r="C552">
            <v>410.43638068395802</v>
          </cell>
          <cell r="D552">
            <v>277.93840381830677</v>
          </cell>
        </row>
        <row r="553">
          <cell r="A553">
            <v>38992</v>
          </cell>
          <cell r="B553">
            <v>330.49764224134844</v>
          </cell>
          <cell r="C553">
            <v>405.28010645494203</v>
          </cell>
          <cell r="D553">
            <v>271.57191116361844</v>
          </cell>
        </row>
        <row r="554">
          <cell r="A554">
            <v>38993</v>
          </cell>
          <cell r="B554">
            <v>342.71187235755195</v>
          </cell>
          <cell r="C554">
            <v>424.42027994021566</v>
          </cell>
          <cell r="D554">
            <v>275.12690075840806</v>
          </cell>
        </row>
        <row r="555">
          <cell r="A555">
            <v>38994</v>
          </cell>
          <cell r="B555">
            <v>334.03566004582751</v>
          </cell>
          <cell r="C555">
            <v>420.9383378792528</v>
          </cell>
          <cell r="D555">
            <v>264.03157977632799</v>
          </cell>
        </row>
        <row r="556">
          <cell r="A556">
            <v>38996</v>
          </cell>
          <cell r="B556">
            <v>335.03044975036795</v>
          </cell>
          <cell r="C556">
            <v>423.49065865473807</v>
          </cell>
          <cell r="D556">
            <v>266.56489986432558</v>
          </cell>
        </row>
        <row r="557">
          <cell r="A557">
            <v>38999</v>
          </cell>
          <cell r="B557">
            <v>323.13543746299797</v>
          </cell>
          <cell r="C557">
            <v>404.95068742818319</v>
          </cell>
          <cell r="D557">
            <v>260.07445404396805</v>
          </cell>
        </row>
        <row r="558">
          <cell r="A558">
            <v>39000</v>
          </cell>
          <cell r="B558">
            <v>322.02236273585356</v>
          </cell>
          <cell r="C558">
            <v>401.36311712890483</v>
          </cell>
          <cell r="D558">
            <v>255.08471228029205</v>
          </cell>
        </row>
        <row r="559">
          <cell r="A559">
            <v>39001</v>
          </cell>
          <cell r="B559">
            <v>306.2727951683292</v>
          </cell>
          <cell r="C559">
            <v>373.67792652650036</v>
          </cell>
          <cell r="D559">
            <v>255.56395011364793</v>
          </cell>
        </row>
        <row r="560">
          <cell r="A560">
            <v>39002</v>
          </cell>
          <cell r="B560">
            <v>292.64321944228249</v>
          </cell>
          <cell r="C560">
            <v>363.89890968808766</v>
          </cell>
          <cell r="D560">
            <v>240.39388403624005</v>
          </cell>
        </row>
        <row r="561">
          <cell r="A561">
            <v>39003</v>
          </cell>
          <cell r="B561">
            <v>289.38155529652477</v>
          </cell>
          <cell r="C561">
            <v>358.46810795448999</v>
          </cell>
          <cell r="D561">
            <v>235.22923492592398</v>
          </cell>
        </row>
        <row r="562">
          <cell r="A562">
            <v>39006</v>
          </cell>
          <cell r="B562">
            <v>282.2900118511464</v>
          </cell>
          <cell r="C562">
            <v>346.30973168227797</v>
          </cell>
          <cell r="D562">
            <v>233.53910757153207</v>
          </cell>
        </row>
        <row r="563">
          <cell r="A563">
            <v>39007</v>
          </cell>
          <cell r="B563">
            <v>290.40636436788759</v>
          </cell>
          <cell r="C563">
            <v>362.25357264645243</v>
          </cell>
          <cell r="D563">
            <v>240.87179808303202</v>
          </cell>
        </row>
        <row r="564">
          <cell r="A564">
            <v>39008</v>
          </cell>
          <cell r="B564">
            <v>291.89821743264048</v>
          </cell>
          <cell r="C564">
            <v>356.00362673099914</v>
          </cell>
          <cell r="D564">
            <v>247.31188459927603</v>
          </cell>
        </row>
        <row r="565">
          <cell r="A565">
            <v>39009</v>
          </cell>
          <cell r="B565">
            <v>291.96335056451636</v>
          </cell>
          <cell r="C565">
            <v>354.19961875650478</v>
          </cell>
          <cell r="D565">
            <v>247.70938294104795</v>
          </cell>
        </row>
        <row r="566">
          <cell r="A566">
            <v>39010</v>
          </cell>
          <cell r="B566">
            <v>285.0656028783124</v>
          </cell>
          <cell r="C566">
            <v>350.31098999510795</v>
          </cell>
          <cell r="D566">
            <v>236.44606433489201</v>
          </cell>
        </row>
        <row r="567">
          <cell r="A567">
            <v>39014</v>
          </cell>
          <cell r="B567">
            <v>288.91002121264836</v>
          </cell>
          <cell r="C567">
            <v>344.2590131112504</v>
          </cell>
          <cell r="D567">
            <v>250.15520380188408</v>
          </cell>
        </row>
        <row r="568">
          <cell r="A568">
            <v>39015</v>
          </cell>
          <cell r="B568">
            <v>281.40258861762686</v>
          </cell>
          <cell r="C568">
            <v>340.59033101168035</v>
          </cell>
          <cell r="D568">
            <v>245.05114980802398</v>
          </cell>
        </row>
        <row r="569">
          <cell r="A569">
            <v>39016</v>
          </cell>
          <cell r="B569">
            <v>282.17277152210119</v>
          </cell>
          <cell r="C569">
            <v>342.47451900348921</v>
          </cell>
          <cell r="D569">
            <v>235.26836334272397</v>
          </cell>
        </row>
        <row r="570">
          <cell r="A570">
            <v>39017</v>
          </cell>
          <cell r="B570">
            <v>284.79928615242477</v>
          </cell>
          <cell r="C570">
            <v>338.71943882692443</v>
          </cell>
          <cell r="D570">
            <v>248.060889968872</v>
          </cell>
        </row>
        <row r="571">
          <cell r="A571">
            <v>39020</v>
          </cell>
          <cell r="B571">
            <v>285.95105489972565</v>
          </cell>
          <cell r="C571">
            <v>341.02852059534723</v>
          </cell>
          <cell r="D571">
            <v>250.79485593860042</v>
          </cell>
        </row>
        <row r="572">
          <cell r="A572">
            <v>39023</v>
          </cell>
          <cell r="B572">
            <v>287.07680273001114</v>
          </cell>
          <cell r="C572">
            <v>333.30194097536395</v>
          </cell>
          <cell r="D572">
            <v>251.59489765217958</v>
          </cell>
        </row>
        <row r="573">
          <cell r="A573">
            <v>39024</v>
          </cell>
          <cell r="B573">
            <v>289.44581004647841</v>
          </cell>
          <cell r="C573">
            <v>338.09192177018042</v>
          </cell>
          <cell r="D573">
            <v>251.58442065509712</v>
          </cell>
        </row>
        <row r="574">
          <cell r="A574">
            <v>39027</v>
          </cell>
          <cell r="B574">
            <v>283.29274643313721</v>
          </cell>
          <cell r="C574">
            <v>333.75369330170281</v>
          </cell>
          <cell r="D574">
            <v>245.87624535785113</v>
          </cell>
        </row>
        <row r="575">
          <cell r="A575">
            <v>39028</v>
          </cell>
          <cell r="B575">
            <v>289.22506779773477</v>
          </cell>
          <cell r="C575">
            <v>338.26404025058042</v>
          </cell>
          <cell r="D575">
            <v>248.386408704242</v>
          </cell>
        </row>
        <row r="576">
          <cell r="A576">
            <v>39029</v>
          </cell>
          <cell r="B576">
            <v>290.24204279076088</v>
          </cell>
          <cell r="C576">
            <v>337.28855691738676</v>
          </cell>
          <cell r="D576">
            <v>256.74185538230358</v>
          </cell>
        </row>
        <row r="577">
          <cell r="A577">
            <v>39030</v>
          </cell>
          <cell r="B577">
            <v>291.45573525599275</v>
          </cell>
          <cell r="C577">
            <v>346.30032991253364</v>
          </cell>
          <cell r="D577">
            <v>252.71364829020314</v>
          </cell>
        </row>
        <row r="578">
          <cell r="A578">
            <v>39031</v>
          </cell>
          <cell r="B578">
            <v>283.96104108216088</v>
          </cell>
          <cell r="C578">
            <v>340.96600341868594</v>
          </cell>
          <cell r="D578">
            <v>241.47025291210122</v>
          </cell>
        </row>
        <row r="579">
          <cell r="A579">
            <v>39034</v>
          </cell>
          <cell r="B579">
            <v>286.30961493595765</v>
          </cell>
          <cell r="C579">
            <v>346.94639602379914</v>
          </cell>
          <cell r="D579">
            <v>243.68643287701082</v>
          </cell>
        </row>
        <row r="580">
          <cell r="A580">
            <v>39035</v>
          </cell>
          <cell r="B580">
            <v>277.36804422008038</v>
          </cell>
          <cell r="C580">
            <v>334.2559430127688</v>
          </cell>
          <cell r="D580">
            <v>236.52803402831677</v>
          </cell>
        </row>
        <row r="581">
          <cell r="A581">
            <v>39036</v>
          </cell>
          <cell r="B581">
            <v>271.0840160255064</v>
          </cell>
          <cell r="C581">
            <v>333.00582289941275</v>
          </cell>
          <cell r="D581">
            <v>229.0217118147292</v>
          </cell>
        </row>
        <row r="582">
          <cell r="A582">
            <v>39037</v>
          </cell>
          <cell r="B582">
            <v>268.58071842682597</v>
          </cell>
          <cell r="C582">
            <v>319.64167450697119</v>
          </cell>
          <cell r="D582">
            <v>231.100468963098</v>
          </cell>
        </row>
        <row r="583">
          <cell r="A583">
            <v>39038</v>
          </cell>
          <cell r="B583">
            <v>261.17814937311601</v>
          </cell>
          <cell r="C583">
            <v>309.29041813953677</v>
          </cell>
          <cell r="D583">
            <v>226.61123268476558</v>
          </cell>
        </row>
        <row r="584">
          <cell r="A584">
            <v>39041</v>
          </cell>
          <cell r="B584">
            <v>270.09287999605112</v>
          </cell>
          <cell r="C584">
            <v>321.34157814651195</v>
          </cell>
          <cell r="D584">
            <v>234.43261442927076</v>
          </cell>
        </row>
        <row r="585">
          <cell r="A585">
            <v>39042</v>
          </cell>
          <cell r="B585">
            <v>264.7783195840496</v>
          </cell>
          <cell r="C585">
            <v>311.87618095488762</v>
          </cell>
          <cell r="D585">
            <v>230.49094169974165</v>
          </cell>
        </row>
        <row r="586">
          <cell r="A586">
            <v>39043</v>
          </cell>
          <cell r="B586">
            <v>258.54358176450961</v>
          </cell>
          <cell r="C586">
            <v>312.64893902663238</v>
          </cell>
          <cell r="D586">
            <v>218.5371299391204</v>
          </cell>
        </row>
        <row r="587">
          <cell r="A587">
            <v>39044</v>
          </cell>
          <cell r="B587">
            <v>258.84740620101758</v>
          </cell>
          <cell r="C587">
            <v>311.56593439590046</v>
          </cell>
          <cell r="D587">
            <v>218.87385616414602</v>
          </cell>
        </row>
        <row r="588">
          <cell r="A588">
            <v>39045</v>
          </cell>
          <cell r="B588">
            <v>269.37207794354566</v>
          </cell>
          <cell r="C588">
            <v>322.33475698728842</v>
          </cell>
          <cell r="D588">
            <v>226.36248565499201</v>
          </cell>
        </row>
        <row r="589">
          <cell r="A589">
            <v>39046</v>
          </cell>
          <cell r="B589" t="e">
            <v>#N/A</v>
          </cell>
          <cell r="C589" t="e">
            <v>#N/A</v>
          </cell>
          <cell r="D589" t="e">
            <v>#N/A</v>
          </cell>
        </row>
        <row r="590">
          <cell r="A590">
            <v>39047</v>
          </cell>
          <cell r="B590" t="e">
            <v>#N/A</v>
          </cell>
          <cell r="C590" t="e">
            <v>#N/A</v>
          </cell>
          <cell r="D590" t="e">
            <v>#N/A</v>
          </cell>
        </row>
        <row r="591">
          <cell r="A591">
            <v>39048</v>
          </cell>
          <cell r="B591">
            <v>271.9779413469663</v>
          </cell>
          <cell r="C591">
            <v>328.29046040327671</v>
          </cell>
          <cell r="D591">
            <v>218.7665778131788</v>
          </cell>
        </row>
        <row r="592">
          <cell r="A592">
            <v>39049</v>
          </cell>
          <cell r="B592">
            <v>264.65580437161435</v>
          </cell>
          <cell r="C592">
            <v>320.12540763058956</v>
          </cell>
          <cell r="D592">
            <v>220.65192107652959</v>
          </cell>
        </row>
        <row r="593">
          <cell r="A593">
            <v>39050</v>
          </cell>
          <cell r="B593">
            <v>268.79045039673366</v>
          </cell>
          <cell r="C593">
            <v>319.21558837217157</v>
          </cell>
          <cell r="D593">
            <v>224.91400560151919</v>
          </cell>
        </row>
        <row r="594">
          <cell r="A594">
            <v>39051</v>
          </cell>
          <cell r="B594">
            <v>264.63484176615003</v>
          </cell>
          <cell r="C594">
            <v>317.08171819654399</v>
          </cell>
          <cell r="D594">
            <v>216.40627831110154</v>
          </cell>
        </row>
        <row r="595">
          <cell r="A595">
            <v>39052</v>
          </cell>
          <cell r="B595">
            <v>271.01240763708478</v>
          </cell>
          <cell r="C595">
            <v>322.14396776991282</v>
          </cell>
          <cell r="D595">
            <v>224.30863774489239</v>
          </cell>
        </row>
        <row r="596">
          <cell r="A596">
            <v>39053</v>
          </cell>
          <cell r="B596" t="e">
            <v>#N/A</v>
          </cell>
          <cell r="C596" t="e">
            <v>#N/A</v>
          </cell>
          <cell r="D596" t="e">
            <v>#N/A</v>
          </cell>
        </row>
        <row r="597">
          <cell r="A597">
            <v>39054</v>
          </cell>
          <cell r="B597" t="e">
            <v>#N/A</v>
          </cell>
          <cell r="C597" t="e">
            <v>#N/A</v>
          </cell>
          <cell r="D597" t="e">
            <v>#N/A</v>
          </cell>
        </row>
        <row r="598">
          <cell r="A598">
            <v>39055</v>
          </cell>
          <cell r="B598">
            <v>266.06055259348483</v>
          </cell>
          <cell r="C598">
            <v>324.00901910237081</v>
          </cell>
          <cell r="D598">
            <v>224.42604597061205</v>
          </cell>
        </row>
        <row r="599">
          <cell r="A599">
            <v>39056</v>
          </cell>
          <cell r="B599">
            <v>263.72725347872517</v>
          </cell>
          <cell r="C599">
            <v>326.55383619705754</v>
          </cell>
          <cell r="D599">
            <v>218.12149453143115</v>
          </cell>
        </row>
        <row r="600">
          <cell r="A600">
            <v>39057</v>
          </cell>
          <cell r="B600">
            <v>269.92271862058243</v>
          </cell>
          <cell r="C600">
            <v>326.4746851385699</v>
          </cell>
          <cell r="D600">
            <v>227.2117606322964</v>
          </cell>
        </row>
        <row r="601">
          <cell r="A601">
            <v>39058</v>
          </cell>
          <cell r="B601">
            <v>257.38916952660082</v>
          </cell>
          <cell r="C601">
            <v>315.62810614920244</v>
          </cell>
          <cell r="D601">
            <v>227.25634575827962</v>
          </cell>
        </row>
        <row r="602">
          <cell r="A602">
            <v>39059</v>
          </cell>
          <cell r="B602">
            <v>270.41448830149403</v>
          </cell>
          <cell r="C602">
            <v>320.03184425339322</v>
          </cell>
          <cell r="D602">
            <v>226.65417711970602</v>
          </cell>
        </row>
        <row r="603">
          <cell r="A603">
            <v>39062</v>
          </cell>
          <cell r="B603">
            <v>268.21145786796637</v>
          </cell>
          <cell r="C603">
            <v>323.61485692085711</v>
          </cell>
          <cell r="D603">
            <v>218.82891316617483</v>
          </cell>
        </row>
        <row r="604">
          <cell r="A604">
            <v>39063</v>
          </cell>
          <cell r="B604">
            <v>266.79221848521638</v>
          </cell>
          <cell r="C604">
            <v>319.06154324444276</v>
          </cell>
          <cell r="D604">
            <v>220.67546742174758</v>
          </cell>
        </row>
        <row r="605">
          <cell r="A605">
            <v>39064</v>
          </cell>
          <cell r="B605">
            <v>257.53112436870521</v>
          </cell>
          <cell r="C605">
            <v>309.27991589217038</v>
          </cell>
          <cell r="D605">
            <v>214.6556638111264</v>
          </cell>
        </row>
        <row r="606">
          <cell r="A606">
            <v>39065</v>
          </cell>
          <cell r="B606">
            <v>250.63328434441758</v>
          </cell>
          <cell r="C606">
            <v>301.22382468891794</v>
          </cell>
          <cell r="D606">
            <v>211.23198333880043</v>
          </cell>
        </row>
        <row r="607">
          <cell r="A607">
            <v>39066</v>
          </cell>
          <cell r="B607">
            <v>246.34456009206363</v>
          </cell>
          <cell r="C607">
            <v>293.96439582636151</v>
          </cell>
          <cell r="D607">
            <v>210.57763317640837</v>
          </cell>
        </row>
        <row r="608">
          <cell r="A608">
            <v>39069</v>
          </cell>
          <cell r="B608">
            <v>241.58853534683598</v>
          </cell>
          <cell r="C608">
            <v>296.5175106956404</v>
          </cell>
          <cell r="D608">
            <v>194.00354870342079</v>
          </cell>
        </row>
        <row r="609">
          <cell r="A609">
            <v>39070</v>
          </cell>
          <cell r="B609">
            <v>241.03537842233922</v>
          </cell>
          <cell r="C609">
            <v>290.15931776182481</v>
          </cell>
          <cell r="D609">
            <v>205.70768320974244</v>
          </cell>
        </row>
        <row r="610">
          <cell r="A610">
            <v>39071</v>
          </cell>
          <cell r="B610">
            <v>240.8954106110528</v>
          </cell>
          <cell r="C610">
            <v>296.53297940377763</v>
          </cell>
          <cell r="D610">
            <v>194.70857745867201</v>
          </cell>
        </row>
        <row r="611">
          <cell r="A611">
            <v>39072</v>
          </cell>
          <cell r="B611">
            <v>237.4697996946376</v>
          </cell>
          <cell r="C611">
            <v>292.02101550152923</v>
          </cell>
          <cell r="D611">
            <v>190.32642199403199</v>
          </cell>
        </row>
        <row r="612">
          <cell r="A612">
            <v>39073</v>
          </cell>
          <cell r="B612">
            <v>232.05858548744081</v>
          </cell>
          <cell r="C612">
            <v>290.57858466364718</v>
          </cell>
          <cell r="D612">
            <v>184.56496684439958</v>
          </cell>
        </row>
        <row r="613">
          <cell r="A613">
            <v>39078</v>
          </cell>
          <cell r="B613">
            <v>231.14779251587197</v>
          </cell>
          <cell r="C613">
            <v>283.79919475891074</v>
          </cell>
          <cell r="D613">
            <v>187.04786872183999</v>
          </cell>
        </row>
        <row r="614">
          <cell r="A614">
            <v>39079</v>
          </cell>
          <cell r="B614">
            <v>227.18733966283517</v>
          </cell>
          <cell r="C614">
            <v>281.72381146315803</v>
          </cell>
          <cell r="D614">
            <v>180.98120696309999</v>
          </cell>
        </row>
        <row r="615">
          <cell r="A615">
            <v>39080</v>
          </cell>
          <cell r="B615">
            <v>224.82967343822796</v>
          </cell>
          <cell r="C615">
            <v>281.89990307746194</v>
          </cell>
          <cell r="D615">
            <v>180.79373272154803</v>
          </cell>
        </row>
        <row r="616">
          <cell r="A616">
            <v>39084</v>
          </cell>
          <cell r="B616">
            <v>220.0835007257848</v>
          </cell>
          <cell r="C616">
            <v>283.08806874177276</v>
          </cell>
          <cell r="D616">
            <v>175.16912735261201</v>
          </cell>
        </row>
        <row r="617">
          <cell r="A617">
            <v>39085</v>
          </cell>
          <cell r="B617">
            <v>223.26461704829444</v>
          </cell>
          <cell r="C617">
            <v>267.6521383319768</v>
          </cell>
          <cell r="D617">
            <v>190.29957617314</v>
          </cell>
        </row>
        <row r="618">
          <cell r="A618">
            <v>39086</v>
          </cell>
          <cell r="B618">
            <v>222.21438611429042</v>
          </cell>
          <cell r="C618">
            <v>273.38767657872603</v>
          </cell>
          <cell r="D618">
            <v>185.82773180386801</v>
          </cell>
        </row>
        <row r="619">
          <cell r="A619">
            <v>39087</v>
          </cell>
          <cell r="B619">
            <v>234.43627884755963</v>
          </cell>
          <cell r="C619">
            <v>290.41691728542321</v>
          </cell>
          <cell r="D619">
            <v>187.82867290741197</v>
          </cell>
        </row>
        <row r="620">
          <cell r="A620">
            <v>39090</v>
          </cell>
          <cell r="B620">
            <v>231.13714823074073</v>
          </cell>
          <cell r="C620">
            <v>292.40431257125874</v>
          </cell>
          <cell r="D620">
            <v>157.62674347737203</v>
          </cell>
        </row>
        <row r="621">
          <cell r="A621">
            <v>39091</v>
          </cell>
          <cell r="B621">
            <v>224.58486278431923</v>
          </cell>
          <cell r="C621">
            <v>280.09514649892276</v>
          </cell>
          <cell r="D621">
            <v>178.29841888091198</v>
          </cell>
        </row>
        <row r="622">
          <cell r="A622">
            <v>39092</v>
          </cell>
          <cell r="B622">
            <v>232.50084646587607</v>
          </cell>
          <cell r="C622">
            <v>302.85446667298714</v>
          </cell>
          <cell r="D622">
            <v>178.69174557765598</v>
          </cell>
        </row>
        <row r="623">
          <cell r="A623">
            <v>39093</v>
          </cell>
          <cell r="B623">
            <v>229.69723158549996</v>
          </cell>
          <cell r="C623">
            <v>294.78389621287488</v>
          </cell>
          <cell r="D623">
            <v>181.41268815870802</v>
          </cell>
        </row>
        <row r="624">
          <cell r="A624">
            <v>39094</v>
          </cell>
          <cell r="B624">
            <v>239.64714234556408</v>
          </cell>
          <cell r="C624">
            <v>309.30115752610675</v>
          </cell>
          <cell r="D624">
            <v>179.99488439299606</v>
          </cell>
        </row>
        <row r="625">
          <cell r="A625">
            <v>39098</v>
          </cell>
          <cell r="B625">
            <v>236.96570051865206</v>
          </cell>
          <cell r="C625">
            <v>299.59925814793559</v>
          </cell>
          <cell r="D625">
            <v>192.80582101616795</v>
          </cell>
        </row>
        <row r="626">
          <cell r="A626">
            <v>39099</v>
          </cell>
          <cell r="B626">
            <v>248.21549396408355</v>
          </cell>
          <cell r="C626">
            <v>310.44873262754083</v>
          </cell>
          <cell r="D626">
            <v>203.35400148315605</v>
          </cell>
        </row>
        <row r="627">
          <cell r="A627">
            <v>39100</v>
          </cell>
          <cell r="B627">
            <v>246.56260448981595</v>
          </cell>
          <cell r="C627">
            <v>306.72820883686279</v>
          </cell>
          <cell r="D627">
            <v>186.09478141152798</v>
          </cell>
        </row>
        <row r="628">
          <cell r="A628">
            <v>39101</v>
          </cell>
          <cell r="B628">
            <v>233.37693428052398</v>
          </cell>
          <cell r="C628">
            <v>296.05176471512243</v>
          </cell>
          <cell r="D628">
            <v>184.071760166128</v>
          </cell>
        </row>
        <row r="629">
          <cell r="A629">
            <v>39104</v>
          </cell>
          <cell r="B629">
            <v>234.97249476096411</v>
          </cell>
          <cell r="C629">
            <v>300.90767617947358</v>
          </cell>
          <cell r="D629">
            <v>170.088753497932</v>
          </cell>
        </row>
        <row r="630">
          <cell r="A630">
            <v>39105</v>
          </cell>
          <cell r="B630">
            <v>237.28074337768808</v>
          </cell>
          <cell r="C630">
            <v>308.9006045544636</v>
          </cell>
          <cell r="D630">
            <v>187.90984935423597</v>
          </cell>
        </row>
        <row r="631">
          <cell r="A631">
            <v>39106</v>
          </cell>
          <cell r="B631">
            <v>231.24394574347195</v>
          </cell>
          <cell r="C631">
            <v>303.56875329561035</v>
          </cell>
          <cell r="D631">
            <v>186.16212827530398</v>
          </cell>
        </row>
        <row r="632">
          <cell r="A632">
            <v>39107</v>
          </cell>
          <cell r="B632">
            <v>237.18278697318399</v>
          </cell>
          <cell r="C632">
            <v>297.40199122905284</v>
          </cell>
          <cell r="D632">
            <v>199.37016735544003</v>
          </cell>
        </row>
        <row r="633">
          <cell r="A633">
            <v>39108</v>
          </cell>
          <cell r="B633">
            <v>229.78260582057604</v>
          </cell>
          <cell r="C633">
            <v>297.03643162920832</v>
          </cell>
          <cell r="D633">
            <v>189.51217872754</v>
          </cell>
        </row>
        <row r="634">
          <cell r="A634">
            <v>39111</v>
          </cell>
          <cell r="B634">
            <v>228.4824342441799</v>
          </cell>
          <cell r="C634">
            <v>291.91550454024406</v>
          </cell>
          <cell r="D634">
            <v>189.19251865851999</v>
          </cell>
        </row>
        <row r="635">
          <cell r="A635">
            <v>39112</v>
          </cell>
          <cell r="B635">
            <v>230.245705092652</v>
          </cell>
          <cell r="C635">
            <v>301.06443846785999</v>
          </cell>
          <cell r="D635">
            <v>179.44416962758405</v>
          </cell>
        </row>
        <row r="636">
          <cell r="A636">
            <v>39113</v>
          </cell>
          <cell r="B636">
            <v>229.68832331780001</v>
          </cell>
          <cell r="C636">
            <v>295.57450571410766</v>
          </cell>
          <cell r="D636">
            <v>182.17503105666401</v>
          </cell>
        </row>
        <row r="637">
          <cell r="A637">
            <v>39114</v>
          </cell>
          <cell r="B637">
            <v>238.71809790407997</v>
          </cell>
          <cell r="C637">
            <v>298.80454198572522</v>
          </cell>
          <cell r="D637">
            <v>165.02496980676401</v>
          </cell>
        </row>
        <row r="638">
          <cell r="A638">
            <v>39115</v>
          </cell>
          <cell r="B638">
            <v>236.86034774071197</v>
          </cell>
          <cell r="C638">
            <v>295.70483607579479</v>
          </cell>
          <cell r="D638">
            <v>165.54846678833195</v>
          </cell>
        </row>
        <row r="639">
          <cell r="A639">
            <v>39118</v>
          </cell>
          <cell r="B639">
            <v>247.08862336000399</v>
          </cell>
          <cell r="C639">
            <v>303.98847844033168</v>
          </cell>
          <cell r="D639">
            <v>167.82658854723999</v>
          </cell>
        </row>
        <row r="640">
          <cell r="A640">
            <v>39119</v>
          </cell>
          <cell r="B640">
            <v>247.67061909349991</v>
          </cell>
          <cell r="C640">
            <v>305.02711002556833</v>
          </cell>
          <cell r="D640">
            <v>161.33838073780402</v>
          </cell>
        </row>
        <row r="641">
          <cell r="A641">
            <v>39120</v>
          </cell>
          <cell r="B641">
            <v>255.43564218859962</v>
          </cell>
          <cell r="C641">
            <v>306.85772822516446</v>
          </cell>
          <cell r="D641">
            <v>162.45264261734803</v>
          </cell>
        </row>
        <row r="642">
          <cell r="A642">
            <v>39121</v>
          </cell>
          <cell r="B642">
            <v>246.25511302762007</v>
          </cell>
          <cell r="C642">
            <v>301.29383846898685</v>
          </cell>
          <cell r="D642">
            <v>171.10697011374799</v>
          </cell>
        </row>
        <row r="643">
          <cell r="A643">
            <v>39125</v>
          </cell>
          <cell r="B643">
            <v>234.33458549056402</v>
          </cell>
          <cell r="C643">
            <v>298.97021721843998</v>
          </cell>
          <cell r="D643">
            <v>161.28737808004001</v>
          </cell>
        </row>
        <row r="644">
          <cell r="A644">
            <v>39126</v>
          </cell>
          <cell r="B644">
            <v>242.329943127848</v>
          </cell>
          <cell r="C644">
            <v>305.24850363389197</v>
          </cell>
          <cell r="D644">
            <v>143.09602633750001</v>
          </cell>
        </row>
        <row r="645">
          <cell r="A645">
            <v>39127</v>
          </cell>
          <cell r="B645">
            <v>246.19198170819604</v>
          </cell>
          <cell r="C645">
            <v>298.63442709590402</v>
          </cell>
          <cell r="D645">
            <v>150.29926775994795</v>
          </cell>
        </row>
        <row r="646">
          <cell r="A646">
            <v>39128</v>
          </cell>
          <cell r="B646">
            <v>243.61315091956007</v>
          </cell>
          <cell r="C646">
            <v>294.17611822933122</v>
          </cell>
          <cell r="D646">
            <v>150.26915379367603</v>
          </cell>
        </row>
        <row r="647">
          <cell r="A647">
            <v>39129</v>
          </cell>
          <cell r="B647">
            <v>243.12882669737198</v>
          </cell>
          <cell r="C647">
            <v>296.11902281252401</v>
          </cell>
          <cell r="D647">
            <v>171.53063216284397</v>
          </cell>
        </row>
        <row r="648">
          <cell r="A648">
            <v>39132</v>
          </cell>
          <cell r="B648">
            <v>239.14242676369997</v>
          </cell>
          <cell r="C648">
            <v>292.33916783646168</v>
          </cell>
          <cell r="D648">
            <v>154.98472269315201</v>
          </cell>
        </row>
        <row r="649">
          <cell r="A649">
            <v>39133</v>
          </cell>
          <cell r="B649">
            <v>233.47841820947596</v>
          </cell>
          <cell r="C649">
            <v>291.55306851002484</v>
          </cell>
          <cell r="D649">
            <v>143.76247455806401</v>
          </cell>
        </row>
        <row r="650">
          <cell r="A650">
            <v>39134</v>
          </cell>
          <cell r="B650">
            <v>234.40230039535604</v>
          </cell>
          <cell r="C650">
            <v>292.309136876526</v>
          </cell>
          <cell r="D650">
            <v>152.567501949996</v>
          </cell>
        </row>
        <row r="651">
          <cell r="A651">
            <v>39135</v>
          </cell>
          <cell r="B651">
            <v>235.63664865054795</v>
          </cell>
          <cell r="C651">
            <v>291.58934082058761</v>
          </cell>
          <cell r="D651">
            <v>156.37841225154401</v>
          </cell>
        </row>
        <row r="652">
          <cell r="A652">
            <v>39136</v>
          </cell>
          <cell r="B652">
            <v>231.08595428612807</v>
          </cell>
          <cell r="C652">
            <v>290.64765961336002</v>
          </cell>
          <cell r="D652">
            <v>147.97196872139594</v>
          </cell>
        </row>
        <row r="653">
          <cell r="A653">
            <v>39139</v>
          </cell>
          <cell r="B653">
            <v>232.48102434013998</v>
          </cell>
          <cell r="C653">
            <v>302.08959920690603</v>
          </cell>
          <cell r="D653">
            <v>159.03557367422002</v>
          </cell>
        </row>
        <row r="654">
          <cell r="A654">
            <v>39140</v>
          </cell>
          <cell r="B654">
            <v>240.49289992169716</v>
          </cell>
          <cell r="C654">
            <v>301.18813610715398</v>
          </cell>
          <cell r="D654">
            <v>156.135671692752</v>
          </cell>
        </row>
        <row r="655">
          <cell r="A655">
            <v>39141</v>
          </cell>
          <cell r="B655">
            <v>253.65069450109564</v>
          </cell>
          <cell r="C655">
            <v>312.4063783593736</v>
          </cell>
          <cell r="D655">
            <v>159.33048215914403</v>
          </cell>
        </row>
        <row r="656">
          <cell r="A656">
            <v>39142</v>
          </cell>
          <cell r="B656">
            <v>250.07035349908156</v>
          </cell>
          <cell r="C656">
            <v>310.67019086193193</v>
          </cell>
          <cell r="D656">
            <v>165.44507075755999</v>
          </cell>
        </row>
        <row r="657">
          <cell r="A657">
            <v>39143</v>
          </cell>
          <cell r="B657">
            <v>254.21533694845164</v>
          </cell>
          <cell r="C657">
            <v>309.73233540581765</v>
          </cell>
          <cell r="D657">
            <v>158.80733073886003</v>
          </cell>
        </row>
        <row r="658">
          <cell r="A658">
            <v>39146</v>
          </cell>
          <cell r="B658">
            <v>252.55725375041206</v>
          </cell>
          <cell r="C658">
            <v>316.32162545843607</v>
          </cell>
          <cell r="D658">
            <v>161.81964533457202</v>
          </cell>
        </row>
        <row r="659">
          <cell r="A659">
            <v>39147</v>
          </cell>
          <cell r="B659">
            <v>247.83927031683723</v>
          </cell>
          <cell r="C659">
            <v>309.42774265814717</v>
          </cell>
          <cell r="D659">
            <v>165.34737515811199</v>
          </cell>
        </row>
        <row r="660">
          <cell r="A660">
            <v>39148</v>
          </cell>
          <cell r="B660">
            <v>253.34777693970676</v>
          </cell>
          <cell r="C660">
            <v>305.38415235136756</v>
          </cell>
          <cell r="D660">
            <v>167.402688040676</v>
          </cell>
        </row>
        <row r="661">
          <cell r="A661">
            <v>39149</v>
          </cell>
          <cell r="B661">
            <v>248.9639943009596</v>
          </cell>
          <cell r="C661">
            <v>303.71042785961077</v>
          </cell>
          <cell r="D661">
            <v>155.40187247755605</v>
          </cell>
        </row>
        <row r="662">
          <cell r="A662">
            <v>39150</v>
          </cell>
          <cell r="B662">
            <v>252.30569577983482</v>
          </cell>
          <cell r="C662">
            <v>305.34574788246596</v>
          </cell>
          <cell r="D662">
            <v>155.96638538343601</v>
          </cell>
        </row>
        <row r="663">
          <cell r="A663">
            <v>39153</v>
          </cell>
          <cell r="B663">
            <v>248.21087586471751</v>
          </cell>
          <cell r="C663">
            <v>299.49018754613274</v>
          </cell>
          <cell r="D663">
            <v>152.13427647377202</v>
          </cell>
        </row>
        <row r="664">
          <cell r="A664">
            <v>39154</v>
          </cell>
          <cell r="B664">
            <v>258.84078134754952</v>
          </cell>
          <cell r="C664">
            <v>311.18273901601316</v>
          </cell>
          <cell r="D664">
            <v>154.298788174956</v>
          </cell>
        </row>
        <row r="665">
          <cell r="A665">
            <v>39155</v>
          </cell>
          <cell r="B665">
            <v>257.59473052111883</v>
          </cell>
          <cell r="C665">
            <v>316.94901360218364</v>
          </cell>
          <cell r="D665">
            <v>161.06390040019195</v>
          </cell>
        </row>
        <row r="666">
          <cell r="A666">
            <v>39160</v>
          </cell>
          <cell r="B666">
            <v>239.71296194302195</v>
          </cell>
          <cell r="C666">
            <v>292.55114128771515</v>
          </cell>
          <cell r="D666">
            <v>150.00053231864797</v>
          </cell>
        </row>
        <row r="667">
          <cell r="A667">
            <v>39161</v>
          </cell>
          <cell r="B667">
            <v>237.73853238631077</v>
          </cell>
          <cell r="C667">
            <v>286.24842152654998</v>
          </cell>
          <cell r="D667">
            <v>149.62463420048798</v>
          </cell>
        </row>
        <row r="668">
          <cell r="A668">
            <v>39162</v>
          </cell>
          <cell r="B668">
            <v>239.43728909408441</v>
          </cell>
          <cell r="C668">
            <v>295.50702883277393</v>
          </cell>
          <cell r="D668">
            <v>152.92529983077597</v>
          </cell>
        </row>
        <row r="669">
          <cell r="A669">
            <v>39163</v>
          </cell>
          <cell r="B669">
            <v>242.21869717973763</v>
          </cell>
          <cell r="C669">
            <v>299.66574999277509</v>
          </cell>
          <cell r="D669">
            <v>150.36466307286403</v>
          </cell>
        </row>
        <row r="670">
          <cell r="A670">
            <v>39164</v>
          </cell>
          <cell r="B670">
            <v>233.45637974474886</v>
          </cell>
          <cell r="C670">
            <v>291.95997870325442</v>
          </cell>
          <cell r="D670">
            <v>145.58514562291597</v>
          </cell>
        </row>
        <row r="671">
          <cell r="A671">
            <v>39167</v>
          </cell>
          <cell r="B671">
            <v>232.04427348355685</v>
          </cell>
          <cell r="C671">
            <v>282.9481882692416</v>
          </cell>
          <cell r="D671">
            <v>142.079731380352</v>
          </cell>
        </row>
        <row r="672">
          <cell r="A672">
            <v>39168</v>
          </cell>
          <cell r="B672">
            <v>230.7490690631208</v>
          </cell>
          <cell r="C672">
            <v>281.45868948018767</v>
          </cell>
          <cell r="D672">
            <v>151.28186207807994</v>
          </cell>
        </row>
        <row r="673">
          <cell r="A673">
            <v>39169</v>
          </cell>
          <cell r="B673">
            <v>235.09120573700915</v>
          </cell>
          <cell r="C673">
            <v>288.00377468089192</v>
          </cell>
          <cell r="D673">
            <v>144.64822522953995</v>
          </cell>
        </row>
        <row r="674">
          <cell r="A674">
            <v>39170</v>
          </cell>
          <cell r="B674">
            <v>223.59791334542641</v>
          </cell>
          <cell r="C674">
            <v>284.84670971190167</v>
          </cell>
          <cell r="D674">
            <v>143.93252344534</v>
          </cell>
        </row>
        <row r="675">
          <cell r="A675">
            <v>39171</v>
          </cell>
          <cell r="B675">
            <v>226.76196032498325</v>
          </cell>
          <cell r="C675">
            <v>285.24770209907484</v>
          </cell>
          <cell r="D675">
            <v>147.52716551351199</v>
          </cell>
        </row>
        <row r="676">
          <cell r="A676">
            <v>39174</v>
          </cell>
          <cell r="B676">
            <v>222.78687370735517</v>
          </cell>
          <cell r="C676">
            <v>276.94403821153645</v>
          </cell>
          <cell r="D676">
            <v>157.39153359260399</v>
          </cell>
        </row>
        <row r="677">
          <cell r="A677">
            <v>39175</v>
          </cell>
          <cell r="B677">
            <v>227.35458173132952</v>
          </cell>
          <cell r="C677">
            <v>270.66741210947362</v>
          </cell>
          <cell r="D677">
            <v>152.62434471018</v>
          </cell>
        </row>
        <row r="678">
          <cell r="A678">
            <v>39176</v>
          </cell>
          <cell r="B678">
            <v>216.81751939602401</v>
          </cell>
          <cell r="C678">
            <v>277.4511457648112</v>
          </cell>
          <cell r="D678">
            <v>154.58291630325604</v>
          </cell>
        </row>
        <row r="679">
          <cell r="A679">
            <v>39177</v>
          </cell>
          <cell r="B679">
            <v>226.63949040420405</v>
          </cell>
          <cell r="C679">
            <v>278.35958173628882</v>
          </cell>
          <cell r="D679">
            <v>147.04973084218801</v>
          </cell>
        </row>
        <row r="680">
          <cell r="A680">
            <v>39178</v>
          </cell>
          <cell r="B680">
            <v>223.26976000792004</v>
          </cell>
          <cell r="C680">
            <v>272.57664296267365</v>
          </cell>
          <cell r="D680">
            <v>147.84201259055197</v>
          </cell>
        </row>
        <row r="681">
          <cell r="A681">
            <v>39182</v>
          </cell>
          <cell r="B681">
            <v>224.266439994764</v>
          </cell>
          <cell r="C681">
            <v>270.53015033681203</v>
          </cell>
          <cell r="D681">
            <v>146.46882718618394</v>
          </cell>
        </row>
        <row r="682">
          <cell r="A682">
            <v>39183</v>
          </cell>
          <cell r="B682">
            <v>220.94314807236398</v>
          </cell>
          <cell r="C682">
            <v>269.31540057432807</v>
          </cell>
          <cell r="D682">
            <v>143.66361538776803</v>
          </cell>
        </row>
        <row r="683">
          <cell r="A683">
            <v>39184</v>
          </cell>
          <cell r="B683">
            <v>223.58378300806399</v>
          </cell>
          <cell r="C683">
            <v>261.68380038623201</v>
          </cell>
          <cell r="D683">
            <v>145.37325840445203</v>
          </cell>
        </row>
        <row r="684">
          <cell r="A684">
            <v>39185</v>
          </cell>
          <cell r="B684">
            <v>210.41001701336401</v>
          </cell>
          <cell r="C684">
            <v>249.57748223828403</v>
          </cell>
          <cell r="D684">
            <v>146.00591150500796</v>
          </cell>
        </row>
        <row r="685">
          <cell r="A685">
            <v>39188</v>
          </cell>
          <cell r="B685">
            <v>210.06393278602403</v>
          </cell>
          <cell r="C685">
            <v>244.44765544714801</v>
          </cell>
          <cell r="D685">
            <v>141.85667996674403</v>
          </cell>
        </row>
        <row r="686">
          <cell r="A686">
            <v>39189</v>
          </cell>
          <cell r="B686">
            <v>211.79154355014398</v>
          </cell>
          <cell r="C686">
            <v>241.072764567924</v>
          </cell>
          <cell r="D686">
            <v>148.01214443084001</v>
          </cell>
        </row>
        <row r="687">
          <cell r="A687">
            <v>39190</v>
          </cell>
          <cell r="B687">
            <v>212.93606109002806</v>
          </cell>
          <cell r="C687">
            <v>247.78285864531603</v>
          </cell>
          <cell r="D687">
            <v>151.87060108844796</v>
          </cell>
        </row>
        <row r="688">
          <cell r="A688">
            <v>39191</v>
          </cell>
          <cell r="B688">
            <v>214.97383135984398</v>
          </cell>
          <cell r="C688">
            <v>246.88892171710401</v>
          </cell>
          <cell r="D688">
            <v>159.074073756632</v>
          </cell>
        </row>
        <row r="689">
          <cell r="A689">
            <v>39192</v>
          </cell>
          <cell r="B689">
            <v>207.47358967666003</v>
          </cell>
          <cell r="C689">
            <v>239.98254851916798</v>
          </cell>
          <cell r="D689">
            <v>155.13940189641201</v>
          </cell>
        </row>
        <row r="690">
          <cell r="A690">
            <v>39195</v>
          </cell>
          <cell r="B690">
            <v>213.34700563322394</v>
          </cell>
          <cell r="C690">
            <v>242.89470860966799</v>
          </cell>
          <cell r="D690">
            <v>154.40671990760802</v>
          </cell>
        </row>
        <row r="691">
          <cell r="A691">
            <v>39196</v>
          </cell>
          <cell r="B691">
            <v>211.66391843682797</v>
          </cell>
          <cell r="C691">
            <v>245.99308598008795</v>
          </cell>
          <cell r="D691">
            <v>160.22607609161605</v>
          </cell>
        </row>
        <row r="692">
          <cell r="A692">
            <v>39198</v>
          </cell>
          <cell r="B692">
            <v>209.18716692429194</v>
          </cell>
          <cell r="C692">
            <v>241.74679186803999</v>
          </cell>
          <cell r="D692">
            <v>150.29515649053596</v>
          </cell>
        </row>
        <row r="693">
          <cell r="A693">
            <v>39199</v>
          </cell>
          <cell r="B693">
            <v>199.85732747690395</v>
          </cell>
          <cell r="C693">
            <v>234.53947881858403</v>
          </cell>
          <cell r="D693">
            <v>147.23384691555202</v>
          </cell>
        </row>
        <row r="694">
          <cell r="A694">
            <v>39204</v>
          </cell>
          <cell r="B694">
            <v>204.22871780255196</v>
          </cell>
          <cell r="C694">
            <v>237.277517694892</v>
          </cell>
          <cell r="D694">
            <v>158.68075048289597</v>
          </cell>
        </row>
        <row r="695">
          <cell r="A695">
            <v>39205</v>
          </cell>
          <cell r="B695">
            <v>205.04891776241999</v>
          </cell>
          <cell r="C695">
            <v>235.68549780031603</v>
          </cell>
          <cell r="D695">
            <v>156.37746849075998</v>
          </cell>
        </row>
        <row r="696">
          <cell r="A696">
            <v>39209</v>
          </cell>
          <cell r="B696">
            <v>197.22251516853203</v>
          </cell>
          <cell r="C696">
            <v>221.32846747587601</v>
          </cell>
          <cell r="D696">
            <v>146.65863486419997</v>
          </cell>
        </row>
        <row r="697">
          <cell r="A697">
            <v>39210</v>
          </cell>
          <cell r="B697">
            <v>196.95930716497196</v>
          </cell>
          <cell r="C697">
            <v>226.48834530143998</v>
          </cell>
          <cell r="D697">
            <v>135.16636657351998</v>
          </cell>
        </row>
        <row r="698">
          <cell r="A698">
            <v>39211</v>
          </cell>
          <cell r="B698">
            <v>194.46966464632001</v>
          </cell>
          <cell r="C698">
            <v>225.38247961632396</v>
          </cell>
          <cell r="D698">
            <v>137.86036385886797</v>
          </cell>
        </row>
        <row r="699">
          <cell r="A699">
            <v>39212</v>
          </cell>
          <cell r="B699">
            <v>196.635861123588</v>
          </cell>
          <cell r="C699">
            <v>221.31350412988402</v>
          </cell>
          <cell r="D699">
            <v>134.92896717890397</v>
          </cell>
        </row>
        <row r="700">
          <cell r="A700">
            <v>39213</v>
          </cell>
          <cell r="B700">
            <v>203.31627572904404</v>
          </cell>
          <cell r="C700">
            <v>245.16962303908798</v>
          </cell>
          <cell r="D700">
            <v>142.68166976846797</v>
          </cell>
        </row>
        <row r="701">
          <cell r="A701">
            <v>39216</v>
          </cell>
          <cell r="B701">
            <v>197.40505591551204</v>
          </cell>
          <cell r="C701">
            <v>231.32876416444799</v>
          </cell>
          <cell r="D701">
            <v>138.77844283452797</v>
          </cell>
        </row>
        <row r="702">
          <cell r="A702">
            <v>39218</v>
          </cell>
          <cell r="B702">
            <v>68.762575198196004</v>
          </cell>
          <cell r="C702">
            <v>180.50598564682795</v>
          </cell>
          <cell r="D702">
            <v>13.510065614836044</v>
          </cell>
        </row>
        <row r="703">
          <cell r="A703">
            <v>39219</v>
          </cell>
          <cell r="B703">
            <v>193.70870057794005</v>
          </cell>
          <cell r="C703">
            <v>226.50943906446793</v>
          </cell>
          <cell r="D703">
            <v>130.87546879503199</v>
          </cell>
        </row>
        <row r="704">
          <cell r="A704">
            <v>39220</v>
          </cell>
          <cell r="B704">
            <v>193.58953038504802</v>
          </cell>
          <cell r="C704">
            <v>229.86286818104801</v>
          </cell>
          <cell r="D704">
            <v>130.14368355581604</v>
          </cell>
        </row>
        <row r="705">
          <cell r="A705">
            <v>39223</v>
          </cell>
          <cell r="B705">
            <v>193.6375668076</v>
          </cell>
          <cell r="C705">
            <v>229.56510994155994</v>
          </cell>
          <cell r="D705">
            <v>131.38513437818798</v>
          </cell>
        </row>
        <row r="706">
          <cell r="A706">
            <v>39224</v>
          </cell>
          <cell r="B706">
            <v>193.62936222069595</v>
          </cell>
          <cell r="C706">
            <v>229.72018129480395</v>
          </cell>
          <cell r="D706">
            <v>125.13455778249201</v>
          </cell>
        </row>
        <row r="707">
          <cell r="A707">
            <v>39225</v>
          </cell>
          <cell r="B707">
            <v>177.30137871907601</v>
          </cell>
          <cell r="C707">
            <v>214.50823321223203</v>
          </cell>
          <cell r="D707">
            <v>126.09249571081601</v>
          </cell>
        </row>
        <row r="708">
          <cell r="A708">
            <v>39226</v>
          </cell>
          <cell r="B708">
            <v>194.19787712131196</v>
          </cell>
          <cell r="C708">
            <v>212.39218529864803</v>
          </cell>
          <cell r="D708">
            <v>124.46180711267996</v>
          </cell>
        </row>
        <row r="709">
          <cell r="A709">
            <v>39227</v>
          </cell>
          <cell r="B709">
            <v>190.99532684665201</v>
          </cell>
          <cell r="C709">
            <v>218.51372061460407</v>
          </cell>
          <cell r="D709">
            <v>128.28881400913198</v>
          </cell>
        </row>
        <row r="710">
          <cell r="A710">
            <v>39231</v>
          </cell>
          <cell r="B710">
            <v>187.42945892284396</v>
          </cell>
          <cell r="C710">
            <v>214.95799685163999</v>
          </cell>
          <cell r="D710">
            <v>130.66208781873999</v>
          </cell>
        </row>
        <row r="711">
          <cell r="A711">
            <v>39232</v>
          </cell>
          <cell r="B711">
            <v>190.84269882496798</v>
          </cell>
          <cell r="C711">
            <v>214.85800238950796</v>
          </cell>
          <cell r="D711">
            <v>128.40922773041601</v>
          </cell>
        </row>
        <row r="712">
          <cell r="A712">
            <v>39233</v>
          </cell>
          <cell r="B712">
            <v>184.37406700561598</v>
          </cell>
          <cell r="C712">
            <v>218.18848965477991</v>
          </cell>
          <cell r="D712">
            <v>127.38292246354803</v>
          </cell>
        </row>
        <row r="713">
          <cell r="A713">
            <v>39234</v>
          </cell>
          <cell r="B713">
            <v>187.68129071216796</v>
          </cell>
          <cell r="C713">
            <v>210.085375522768</v>
          </cell>
          <cell r="D713">
            <v>124.59838652929996</v>
          </cell>
        </row>
        <row r="714">
          <cell r="A714">
            <v>39237</v>
          </cell>
          <cell r="B714">
            <v>180.56173561202399</v>
          </cell>
          <cell r="C714">
            <v>215.73922578997193</v>
          </cell>
          <cell r="D714">
            <v>118.77363438801601</v>
          </cell>
        </row>
        <row r="715">
          <cell r="A715">
            <v>39238</v>
          </cell>
          <cell r="B715">
            <v>180.42841568996798</v>
          </cell>
          <cell r="C715">
            <v>207.32281746272398</v>
          </cell>
          <cell r="D715">
            <v>120.94777262053199</v>
          </cell>
        </row>
        <row r="716">
          <cell r="A716">
            <v>39239</v>
          </cell>
          <cell r="B716">
            <v>176.71062192140394</v>
          </cell>
          <cell r="C716">
            <v>208.91332487424799</v>
          </cell>
          <cell r="D716">
            <v>120.99650612750395</v>
          </cell>
        </row>
        <row r="717">
          <cell r="A717">
            <v>39240</v>
          </cell>
          <cell r="B717">
            <v>191.29880222760798</v>
          </cell>
          <cell r="C717">
            <v>225.32995068838795</v>
          </cell>
          <cell r="D717">
            <v>117.93750029343603</v>
          </cell>
        </row>
        <row r="718">
          <cell r="A718">
            <v>39241</v>
          </cell>
          <cell r="B718">
            <v>187.48590745589996</v>
          </cell>
          <cell r="C718">
            <v>226.04148076790801</v>
          </cell>
          <cell r="D718">
            <v>115.83705710749203</v>
          </cell>
        </row>
        <row r="719">
          <cell r="A719">
            <v>39242</v>
          </cell>
          <cell r="B719" t="e">
            <v>#N/A</v>
          </cell>
          <cell r="C719" t="e">
            <v>#N/A</v>
          </cell>
          <cell r="D719" t="e">
            <v>#N/A</v>
          </cell>
        </row>
        <row r="720">
          <cell r="A720">
            <v>39245</v>
          </cell>
          <cell r="B720">
            <v>189.5247852409839</v>
          </cell>
          <cell r="C720">
            <v>222.75950544512804</v>
          </cell>
          <cell r="D720">
            <v>112.94457322267201</v>
          </cell>
        </row>
        <row r="721">
          <cell r="A721">
            <v>39246</v>
          </cell>
          <cell r="B721">
            <v>181.22458148120407</v>
          </cell>
          <cell r="C721">
            <v>215.81526520630007</v>
          </cell>
          <cell r="D721">
            <v>110.20025679367197</v>
          </cell>
        </row>
        <row r="722">
          <cell r="A722">
            <v>39247</v>
          </cell>
          <cell r="B722">
            <v>187.29241063598002</v>
          </cell>
          <cell r="C722">
            <v>217.07730740063997</v>
          </cell>
          <cell r="D722">
            <v>110.479678459336</v>
          </cell>
        </row>
        <row r="723">
          <cell r="A723">
            <v>39248</v>
          </cell>
          <cell r="B723">
            <v>180.00438088925202</v>
          </cell>
          <cell r="C723">
            <v>211.71831471271199</v>
          </cell>
          <cell r="D723">
            <v>114.461712993216</v>
          </cell>
        </row>
        <row r="724">
          <cell r="A724">
            <v>39251</v>
          </cell>
          <cell r="B724" t="e">
            <v>#N/A</v>
          </cell>
          <cell r="C724" t="e">
            <v>#N/A</v>
          </cell>
          <cell r="D724" t="e">
            <v>#N/A</v>
          </cell>
        </row>
        <row r="725">
          <cell r="A725">
            <v>39252</v>
          </cell>
          <cell r="B725">
            <v>176.94125921437606</v>
          </cell>
          <cell r="C725">
            <v>200.68282230596404</v>
          </cell>
          <cell r="D725">
            <v>115.60188325285999</v>
          </cell>
        </row>
        <row r="726">
          <cell r="A726">
            <v>39253</v>
          </cell>
          <cell r="B726" t="e">
            <v>#N/A</v>
          </cell>
          <cell r="C726" t="e">
            <v>#N/A</v>
          </cell>
          <cell r="D726" t="e">
            <v>#N/A</v>
          </cell>
        </row>
        <row r="727">
          <cell r="A727">
            <v>39254</v>
          </cell>
          <cell r="B727">
            <v>190.89042015790801</v>
          </cell>
          <cell r="C727">
            <v>205.47097365745199</v>
          </cell>
          <cell r="D727">
            <v>112.53540717722402</v>
          </cell>
        </row>
        <row r="728">
          <cell r="A728">
            <v>39255</v>
          </cell>
          <cell r="C728">
            <v>199.61039043851997</v>
          </cell>
          <cell r="D728">
            <v>37.121381753028039</v>
          </cell>
        </row>
        <row r="729">
          <cell r="A729">
            <v>39258</v>
          </cell>
          <cell r="B729">
            <v>176.340746109028</v>
          </cell>
          <cell r="C729">
            <v>206.42443710646398</v>
          </cell>
          <cell r="D729">
            <v>122.72259680110399</v>
          </cell>
        </row>
        <row r="730">
          <cell r="A730">
            <v>39259</v>
          </cell>
          <cell r="B730">
            <v>183.05576625355604</v>
          </cell>
          <cell r="C730">
            <v>194.89187412791202</v>
          </cell>
          <cell r="D730">
            <v>121.53040595323198</v>
          </cell>
        </row>
        <row r="731">
          <cell r="A731">
            <v>39260</v>
          </cell>
          <cell r="B731">
            <v>180.28204512542001</v>
          </cell>
          <cell r="C731">
            <v>193.96487195220394</v>
          </cell>
          <cell r="D731">
            <v>128.72829972273598</v>
          </cell>
        </row>
        <row r="732">
          <cell r="A732">
            <v>39261</v>
          </cell>
          <cell r="B732">
            <v>185.21351760822805</v>
          </cell>
          <cell r="C732">
            <v>198.14499663959199</v>
          </cell>
          <cell r="D732">
            <v>130.17828508325599</v>
          </cell>
        </row>
        <row r="733">
          <cell r="A733">
            <v>39262</v>
          </cell>
          <cell r="B733">
            <v>177.4130832139719</v>
          </cell>
          <cell r="C733">
            <v>196.99872660188001</v>
          </cell>
          <cell r="D733">
            <v>136.26142562606401</v>
          </cell>
        </row>
        <row r="734">
          <cell r="A734">
            <v>39263</v>
          </cell>
          <cell r="B734" t="e">
            <v>#N/A</v>
          </cell>
          <cell r="C734" t="e">
            <v>#N/A</v>
          </cell>
          <cell r="D734" t="e">
            <v>#N/A</v>
          </cell>
        </row>
        <row r="735">
          <cell r="A735">
            <v>39264</v>
          </cell>
          <cell r="B735" t="e">
            <v>#N/A</v>
          </cell>
          <cell r="C735" t="e">
            <v>#N/A</v>
          </cell>
          <cell r="D735" t="e">
            <v>#N/A</v>
          </cell>
        </row>
        <row r="736">
          <cell r="A736">
            <v>39265</v>
          </cell>
          <cell r="B736" t="e">
            <v>#N/A</v>
          </cell>
          <cell r="C736" t="e">
            <v>#N/A</v>
          </cell>
          <cell r="D736" t="e">
            <v>#N/A</v>
          </cell>
        </row>
        <row r="737">
          <cell r="A737">
            <v>39266</v>
          </cell>
          <cell r="B737" t="e">
            <v>#N/A</v>
          </cell>
          <cell r="C737" t="e">
            <v>#N/A</v>
          </cell>
          <cell r="D737" t="e">
            <v>#N/A</v>
          </cell>
        </row>
        <row r="738">
          <cell r="A738">
            <v>39267</v>
          </cell>
          <cell r="B738">
            <v>182.13336692080799</v>
          </cell>
          <cell r="C738">
            <v>199.65129609168798</v>
          </cell>
          <cell r="D738">
            <v>126.17831265764003</v>
          </cell>
        </row>
        <row r="739">
          <cell r="A739">
            <v>39268</v>
          </cell>
          <cell r="B739">
            <v>176.98692442681192</v>
          </cell>
          <cell r="C739">
            <v>195.32966667503197</v>
          </cell>
          <cell r="D739">
            <v>124.14116095207595</v>
          </cell>
        </row>
        <row r="740">
          <cell r="A740">
            <v>39269</v>
          </cell>
          <cell r="B740" t="e">
            <v>#N/A</v>
          </cell>
          <cell r="C740" t="e">
            <v>#N/A</v>
          </cell>
          <cell r="D740" t="e">
            <v>#N/A</v>
          </cell>
        </row>
        <row r="741">
          <cell r="A741">
            <v>39270</v>
          </cell>
          <cell r="B741" t="e">
            <v>#N/A</v>
          </cell>
          <cell r="C741" t="e">
            <v>#N/A</v>
          </cell>
          <cell r="D741" t="e">
            <v>#N/A</v>
          </cell>
        </row>
        <row r="742">
          <cell r="A742">
            <v>39271</v>
          </cell>
          <cell r="B742" t="e">
            <v>#N/A</v>
          </cell>
          <cell r="C742" t="e">
            <v>#N/A</v>
          </cell>
          <cell r="D742" t="e">
            <v>#N/A</v>
          </cell>
        </row>
        <row r="743">
          <cell r="A743">
            <v>39272</v>
          </cell>
          <cell r="B743" t="e">
            <v>#N/A</v>
          </cell>
          <cell r="C743" t="e">
            <v>#N/A</v>
          </cell>
          <cell r="D743" t="e">
            <v>#N/A</v>
          </cell>
        </row>
        <row r="744">
          <cell r="A744">
            <v>39273</v>
          </cell>
          <cell r="B744">
            <v>163.72853496490794</v>
          </cell>
          <cell r="C744">
            <v>184.50689133635206</v>
          </cell>
          <cell r="D744">
            <v>119.61645544818801</v>
          </cell>
        </row>
        <row r="745">
          <cell r="A745">
            <v>39274</v>
          </cell>
          <cell r="B745" t="e">
            <v>#N/A</v>
          </cell>
          <cell r="C745">
            <v>174.65156441421195</v>
          </cell>
          <cell r="D745">
            <v>35.883997312132003</v>
          </cell>
        </row>
        <row r="746">
          <cell r="A746">
            <v>39275</v>
          </cell>
          <cell r="B746">
            <v>162.64901107553194</v>
          </cell>
          <cell r="C746">
            <v>187.57180437985201</v>
          </cell>
          <cell r="D746">
            <v>128.32925045889198</v>
          </cell>
        </row>
        <row r="747">
          <cell r="A747">
            <v>39276</v>
          </cell>
          <cell r="B747">
            <v>160.87875950134404</v>
          </cell>
          <cell r="C747">
            <v>183.44081470056395</v>
          </cell>
          <cell r="D747">
            <v>127.56865355717198</v>
          </cell>
        </row>
        <row r="748">
          <cell r="A748">
            <v>39277</v>
          </cell>
          <cell r="B748" t="e">
            <v>#N/A</v>
          </cell>
          <cell r="C748" t="e">
            <v>#N/A</v>
          </cell>
          <cell r="D748" t="e">
            <v>#N/A</v>
          </cell>
        </row>
        <row r="749">
          <cell r="A749">
            <v>39278</v>
          </cell>
          <cell r="B749" t="e">
            <v>#N/A</v>
          </cell>
          <cell r="C749" t="e">
            <v>#N/A</v>
          </cell>
          <cell r="D749" t="e">
            <v>#N/A</v>
          </cell>
        </row>
        <row r="750">
          <cell r="A750">
            <v>39279</v>
          </cell>
          <cell r="B750">
            <v>170.72613661268005</v>
          </cell>
          <cell r="C750">
            <v>187.54334692677608</v>
          </cell>
          <cell r="D750">
            <v>127.674419153972</v>
          </cell>
        </row>
        <row r="751">
          <cell r="A751">
            <v>39280</v>
          </cell>
          <cell r="B751">
            <v>174.88287572170802</v>
          </cell>
          <cell r="C751">
            <v>201.17490432945598</v>
          </cell>
          <cell r="D751">
            <v>122.29898735572405</v>
          </cell>
        </row>
        <row r="752">
          <cell r="A752">
            <v>39281</v>
          </cell>
          <cell r="B752">
            <v>169.04893472146404</v>
          </cell>
          <cell r="C752">
            <v>195.42303754322401</v>
          </cell>
          <cell r="D752">
            <v>126.96211385772801</v>
          </cell>
        </row>
        <row r="753">
          <cell r="A753">
            <v>39282</v>
          </cell>
          <cell r="B753">
            <v>168.45974142788003</v>
          </cell>
          <cell r="C753">
            <v>192.88452516950403</v>
          </cell>
          <cell r="D753">
            <v>125.48970060992002</v>
          </cell>
        </row>
        <row r="754">
          <cell r="A754">
            <v>39283</v>
          </cell>
          <cell r="B754">
            <v>175.79363943462801</v>
          </cell>
          <cell r="C754">
            <v>172.00341075898399</v>
          </cell>
          <cell r="D754">
            <v>147.29655443472802</v>
          </cell>
        </row>
        <row r="755">
          <cell r="A755">
            <v>39284</v>
          </cell>
          <cell r="B755" t="e">
            <v>#N/A</v>
          </cell>
          <cell r="C755" t="e">
            <v>#N/A</v>
          </cell>
          <cell r="D755" t="e">
            <v>#N/A</v>
          </cell>
        </row>
        <row r="756">
          <cell r="A756">
            <v>39285</v>
          </cell>
          <cell r="B756" t="e">
            <v>#N/A</v>
          </cell>
          <cell r="C756" t="e">
            <v>#N/A</v>
          </cell>
          <cell r="D756" t="e">
            <v>#N/A</v>
          </cell>
        </row>
        <row r="757">
          <cell r="A757">
            <v>39286</v>
          </cell>
          <cell r="B757">
            <v>174.72377485445605</v>
          </cell>
          <cell r="C757">
            <v>193.33921378033205</v>
          </cell>
          <cell r="D757">
            <v>136.28936981446799</v>
          </cell>
        </row>
        <row r="758">
          <cell r="A758">
            <v>39287</v>
          </cell>
          <cell r="B758">
            <v>171.27141293992003</v>
          </cell>
          <cell r="C758">
            <v>200.31843185376806</v>
          </cell>
          <cell r="D758">
            <v>130.20931105040398</v>
          </cell>
        </row>
        <row r="759">
          <cell r="A759">
            <v>39288</v>
          </cell>
          <cell r="B759">
            <v>177.636777003052</v>
          </cell>
          <cell r="C759">
            <v>207.90721184233203</v>
          </cell>
          <cell r="D759">
            <v>131.79901726634802</v>
          </cell>
        </row>
        <row r="760">
          <cell r="A760">
            <v>39289</v>
          </cell>
          <cell r="B760">
            <v>179.87012194398798</v>
          </cell>
          <cell r="C760">
            <v>206.71830172264393</v>
          </cell>
          <cell r="D760">
            <v>139.96325551362398</v>
          </cell>
        </row>
        <row r="761">
          <cell r="A761">
            <v>39290</v>
          </cell>
          <cell r="B761">
            <v>194.34747735444395</v>
          </cell>
          <cell r="C761">
            <v>242.91649184775991</v>
          </cell>
          <cell r="D761">
            <v>133.72736827780798</v>
          </cell>
        </row>
        <row r="762">
          <cell r="A762">
            <v>39291</v>
          </cell>
          <cell r="B762" t="e">
            <v>#N/A</v>
          </cell>
          <cell r="C762" t="e">
            <v>#N/A</v>
          </cell>
          <cell r="D762" t="e">
            <v>#N/A</v>
          </cell>
        </row>
        <row r="763">
          <cell r="A763">
            <v>39292</v>
          </cell>
          <cell r="B763" t="e">
            <v>#N/A</v>
          </cell>
          <cell r="C763" t="e">
            <v>#N/A</v>
          </cell>
          <cell r="D763" t="e">
            <v>#N/A</v>
          </cell>
        </row>
        <row r="764">
          <cell r="A764">
            <v>39293</v>
          </cell>
          <cell r="B764">
            <v>186.86368009992398</v>
          </cell>
          <cell r="C764">
            <v>237.50971001989606</v>
          </cell>
          <cell r="D764">
            <v>131.64059310168003</v>
          </cell>
        </row>
        <row r="765">
          <cell r="A765">
            <v>39294</v>
          </cell>
          <cell r="B765">
            <v>184.98122497088801</v>
          </cell>
          <cell r="C765">
            <v>228.37624870999198</v>
          </cell>
          <cell r="D765">
            <v>153.38323179819605</v>
          </cell>
        </row>
        <row r="766">
          <cell r="A766">
            <v>39295</v>
          </cell>
          <cell r="B766">
            <v>197.42453061339205</v>
          </cell>
          <cell r="C766">
            <v>258.98985744566403</v>
          </cell>
          <cell r="D766">
            <v>131.92592450125608</v>
          </cell>
        </row>
        <row r="767">
          <cell r="A767">
            <v>39296</v>
          </cell>
          <cell r="B767">
            <v>185.84199060235201</v>
          </cell>
          <cell r="C767">
            <v>234.64224977885604</v>
          </cell>
          <cell r="D767">
            <v>150.02628515066397</v>
          </cell>
        </row>
        <row r="768">
          <cell r="A768">
            <v>39297</v>
          </cell>
          <cell r="B768">
            <v>190.83340446430398</v>
          </cell>
          <cell r="C768">
            <v>238.92793090824807</v>
          </cell>
          <cell r="D768">
            <v>143.46683133427595</v>
          </cell>
        </row>
        <row r="769">
          <cell r="A769">
            <v>39298</v>
          </cell>
          <cell r="B769" t="e">
            <v>#N/A</v>
          </cell>
          <cell r="C769" t="e">
            <v>#N/A</v>
          </cell>
          <cell r="D769" t="e">
            <v>#N/A</v>
          </cell>
        </row>
        <row r="770">
          <cell r="A770">
            <v>39299</v>
          </cell>
          <cell r="B770" t="e">
            <v>#N/A</v>
          </cell>
          <cell r="C770" t="e">
            <v>#N/A</v>
          </cell>
          <cell r="D770" t="e">
            <v>#N/A</v>
          </cell>
        </row>
        <row r="771">
          <cell r="A771">
            <v>39300</v>
          </cell>
          <cell r="B771">
            <v>202.95772090454801</v>
          </cell>
          <cell r="C771">
            <v>258.79419123380404</v>
          </cell>
          <cell r="D771">
            <v>130.72941645913605</v>
          </cell>
        </row>
        <row r="772">
          <cell r="A772">
            <v>39301</v>
          </cell>
          <cell r="B772">
            <v>179.32156091916403</v>
          </cell>
          <cell r="C772">
            <v>240.59668388963195</v>
          </cell>
          <cell r="D772">
            <v>147.35510709090397</v>
          </cell>
        </row>
        <row r="773">
          <cell r="A773">
            <v>39302</v>
          </cell>
          <cell r="B773">
            <v>173.84648467778797</v>
          </cell>
          <cell r="C773">
            <v>219.15179517913205</v>
          </cell>
          <cell r="D773">
            <v>143.41211014482005</v>
          </cell>
        </row>
        <row r="774">
          <cell r="A774">
            <v>39303</v>
          </cell>
          <cell r="B774">
            <v>175.54730740482799</v>
          </cell>
          <cell r="C774">
            <v>218.48025046591599</v>
          </cell>
          <cell r="D774">
            <v>141.90900043035199</v>
          </cell>
        </row>
        <row r="775">
          <cell r="A775">
            <v>39304</v>
          </cell>
          <cell r="B775">
            <v>192.71417920883195</v>
          </cell>
          <cell r="C775">
            <v>240.21329995049203</v>
          </cell>
          <cell r="D775">
            <v>138.41334624966805</v>
          </cell>
        </row>
        <row r="776">
          <cell r="A776">
            <v>39305</v>
          </cell>
          <cell r="B776" t="e">
            <v>#N/A</v>
          </cell>
          <cell r="C776" t="e">
            <v>#N/A</v>
          </cell>
          <cell r="D776" t="e">
            <v>#N/A</v>
          </cell>
        </row>
        <row r="777">
          <cell r="A777">
            <v>39306</v>
          </cell>
          <cell r="B777" t="e">
            <v>#N/A</v>
          </cell>
          <cell r="C777" t="e">
            <v>#N/A</v>
          </cell>
          <cell r="D777" t="e">
            <v>#N/A</v>
          </cell>
        </row>
        <row r="778">
          <cell r="A778">
            <v>39307</v>
          </cell>
          <cell r="B778">
            <v>181.14457002073203</v>
          </cell>
          <cell r="C778">
            <v>240.78971682472402</v>
          </cell>
          <cell r="D778">
            <v>124.63740185185195</v>
          </cell>
        </row>
        <row r="779">
          <cell r="A779">
            <v>39308</v>
          </cell>
          <cell r="B779">
            <v>193.585049478988</v>
          </cell>
          <cell r="C779">
            <v>250.11512808431598</v>
          </cell>
          <cell r="D779">
            <v>121.73849395206396</v>
          </cell>
        </row>
        <row r="780">
          <cell r="A780">
            <v>39309</v>
          </cell>
          <cell r="B780">
            <v>195.54456818470393</v>
          </cell>
          <cell r="C780">
            <v>258.60584882202795</v>
          </cell>
          <cell r="D780">
            <v>159.32417901644402</v>
          </cell>
        </row>
        <row r="781">
          <cell r="A781">
            <v>39310</v>
          </cell>
          <cell r="B781">
            <v>211.46959673054806</v>
          </cell>
          <cell r="C781">
            <v>272.57061647268</v>
          </cell>
          <cell r="D781">
            <v>152.18983727982402</v>
          </cell>
        </row>
        <row r="782">
          <cell r="A782">
            <v>39311</v>
          </cell>
          <cell r="B782">
            <v>219.84491943823201</v>
          </cell>
          <cell r="C782">
            <v>283.72185226828395</v>
          </cell>
          <cell r="D782">
            <v>151.86150813545601</v>
          </cell>
        </row>
        <row r="783">
          <cell r="A783">
            <v>39312</v>
          </cell>
          <cell r="B783" t="e">
            <v>#N/A</v>
          </cell>
          <cell r="C783" t="e">
            <v>#N/A</v>
          </cell>
          <cell r="D783" t="e">
            <v>#N/A</v>
          </cell>
        </row>
        <row r="784">
          <cell r="A784">
            <v>39313</v>
          </cell>
          <cell r="B784" t="e">
            <v>#N/A</v>
          </cell>
          <cell r="C784" t="e">
            <v>#N/A</v>
          </cell>
          <cell r="D784" t="e">
            <v>#N/A</v>
          </cell>
        </row>
        <row r="785">
          <cell r="A785">
            <v>39314</v>
          </cell>
          <cell r="B785" t="e">
            <v>#N/A</v>
          </cell>
          <cell r="C785" t="e">
            <v>#N/A</v>
          </cell>
          <cell r="D785" t="e">
            <v>#N/A</v>
          </cell>
        </row>
        <row r="786">
          <cell r="A786">
            <v>39315</v>
          </cell>
          <cell r="B786">
            <v>217.43200158164797</v>
          </cell>
          <cell r="C786">
            <v>283.00304663129197</v>
          </cell>
          <cell r="D786">
            <v>140.78618427673996</v>
          </cell>
        </row>
        <row r="787">
          <cell r="A787">
            <v>39316</v>
          </cell>
          <cell r="B787">
            <v>212.83697046521999</v>
          </cell>
          <cell r="C787">
            <v>283.59099853426</v>
          </cell>
          <cell r="D787">
            <v>154.27272440618401</v>
          </cell>
        </row>
        <row r="788">
          <cell r="A788">
            <v>39317</v>
          </cell>
          <cell r="B788">
            <v>205.88148350892794</v>
          </cell>
          <cell r="C788">
            <v>266.03757079652001</v>
          </cell>
          <cell r="D788">
            <v>131.99192342056</v>
          </cell>
        </row>
        <row r="789">
          <cell r="A789">
            <v>39318</v>
          </cell>
          <cell r="B789">
            <v>220.22426795292407</v>
          </cell>
          <cell r="C789">
            <v>277.290257076324</v>
          </cell>
          <cell r="D789">
            <v>154.76799800133202</v>
          </cell>
        </row>
        <row r="790">
          <cell r="A790">
            <v>39319</v>
          </cell>
          <cell r="B790" t="e">
            <v>#N/A</v>
          </cell>
          <cell r="C790" t="e">
            <v>#N/A</v>
          </cell>
          <cell r="D790" t="e">
            <v>#N/A</v>
          </cell>
        </row>
        <row r="791">
          <cell r="A791">
            <v>39320</v>
          </cell>
          <cell r="B791" t="e">
            <v>#N/A</v>
          </cell>
          <cell r="C791" t="e">
            <v>#N/A</v>
          </cell>
          <cell r="D791" t="e">
            <v>#N/A</v>
          </cell>
        </row>
        <row r="792">
          <cell r="A792">
            <v>39321</v>
          </cell>
          <cell r="B792">
            <v>191.55507662388402</v>
          </cell>
          <cell r="C792">
            <v>266.08697717326402</v>
          </cell>
          <cell r="D792">
            <v>126.58808757406</v>
          </cell>
        </row>
        <row r="793">
          <cell r="A793">
            <v>39322</v>
          </cell>
          <cell r="B793">
            <v>193.79961538262805</v>
          </cell>
          <cell r="C793">
            <v>264.23547394375191</v>
          </cell>
          <cell r="D793">
            <v>136.50619316189599</v>
          </cell>
        </row>
        <row r="794">
          <cell r="A794">
            <v>39323</v>
          </cell>
          <cell r="B794">
            <v>220.80862966602007</v>
          </cell>
          <cell r="C794">
            <v>281.94550039395193</v>
          </cell>
          <cell r="D794">
            <v>143.33720578977201</v>
          </cell>
        </row>
        <row r="795">
          <cell r="A795">
            <v>39324</v>
          </cell>
          <cell r="B795">
            <v>198.73928043417601</v>
          </cell>
          <cell r="C795">
            <v>282.43561092827207</v>
          </cell>
          <cell r="D795">
            <v>94.933931140820036</v>
          </cell>
        </row>
        <row r="796">
          <cell r="A796">
            <v>39325</v>
          </cell>
          <cell r="B796">
            <v>182.69556186224403</v>
          </cell>
          <cell r="C796">
            <v>285.70711778523599</v>
          </cell>
          <cell r="D796">
            <v>102.39540265481601</v>
          </cell>
        </row>
        <row r="797">
          <cell r="A797">
            <v>39326</v>
          </cell>
          <cell r="B797" t="e">
            <v>#N/A</v>
          </cell>
          <cell r="C797" t="e">
            <v>#N/A</v>
          </cell>
          <cell r="D797" t="e">
            <v>#N/A</v>
          </cell>
        </row>
        <row r="798">
          <cell r="A798">
            <v>39327</v>
          </cell>
          <cell r="B798" t="e">
            <v>#N/A</v>
          </cell>
          <cell r="C798" t="e">
            <v>#N/A</v>
          </cell>
          <cell r="D798" t="e">
            <v>#N/A</v>
          </cell>
        </row>
        <row r="799">
          <cell r="A799">
            <v>39328</v>
          </cell>
          <cell r="B799">
            <v>194.88480664780005</v>
          </cell>
          <cell r="C799">
            <v>265.16181890738392</v>
          </cell>
          <cell r="D799">
            <v>110.88636108130802</v>
          </cell>
        </row>
        <row r="800">
          <cell r="A800">
            <v>39329</v>
          </cell>
          <cell r="B800">
            <v>207.17215028186394</v>
          </cell>
          <cell r="C800">
            <v>278.64140370979209</v>
          </cell>
          <cell r="D800">
            <v>119.79412431862401</v>
          </cell>
        </row>
        <row r="801">
          <cell r="A801">
            <v>39330</v>
          </cell>
          <cell r="B801">
            <v>192.04392092160799</v>
          </cell>
          <cell r="C801">
            <v>272.75392540520397</v>
          </cell>
          <cell r="D801">
            <v>125.68345500922798</v>
          </cell>
        </row>
        <row r="802">
          <cell r="A802">
            <v>39331</v>
          </cell>
          <cell r="B802">
            <v>205.49346920270403</v>
          </cell>
          <cell r="C802">
            <v>281.17938747665596</v>
          </cell>
          <cell r="D802">
            <v>114.26495481162002</v>
          </cell>
        </row>
        <row r="803">
          <cell r="A803">
            <v>39332</v>
          </cell>
          <cell r="B803">
            <v>215.82357444411997</v>
          </cell>
          <cell r="C803">
            <v>269.27372735599994</v>
          </cell>
          <cell r="D803">
            <v>136.95102086527203</v>
          </cell>
        </row>
        <row r="804">
          <cell r="A804">
            <v>39333</v>
          </cell>
          <cell r="B804" t="e">
            <v>#N/A</v>
          </cell>
          <cell r="C804" t="e">
            <v>#N/A</v>
          </cell>
          <cell r="D804" t="e">
            <v>#N/A</v>
          </cell>
        </row>
        <row r="805">
          <cell r="A805">
            <v>39334</v>
          </cell>
          <cell r="B805" t="e">
            <v>#N/A</v>
          </cell>
          <cell r="C805" t="e">
            <v>#N/A</v>
          </cell>
          <cell r="D805" t="e">
            <v>#N/A</v>
          </cell>
        </row>
        <row r="806">
          <cell r="A806">
            <v>39335</v>
          </cell>
          <cell r="B806">
            <v>224.01720362602003</v>
          </cell>
          <cell r="C806">
            <v>295.03225175552762</v>
          </cell>
          <cell r="D806">
            <v>132.67467748830003</v>
          </cell>
        </row>
        <row r="807">
          <cell r="A807">
            <v>39336</v>
          </cell>
          <cell r="B807">
            <v>213.41258082060401</v>
          </cell>
          <cell r="C807">
            <v>290.03771953997961</v>
          </cell>
          <cell r="D807">
            <v>131.41320936106399</v>
          </cell>
        </row>
        <row r="808">
          <cell r="A808">
            <v>39337</v>
          </cell>
          <cell r="B808">
            <v>209.92743007826394</v>
          </cell>
          <cell r="C808">
            <v>292.1345705075592</v>
          </cell>
          <cell r="D808">
            <v>101.65285132803201</v>
          </cell>
        </row>
        <row r="809">
          <cell r="A809">
            <v>39338</v>
          </cell>
          <cell r="B809">
            <v>196.40629728985198</v>
          </cell>
          <cell r="C809">
            <v>269.85675665091884</v>
          </cell>
          <cell r="D809">
            <v>110.27974023721605</v>
          </cell>
        </row>
        <row r="810">
          <cell r="A810">
            <v>39339</v>
          </cell>
          <cell r="B810">
            <v>224.02138470054393</v>
          </cell>
          <cell r="C810">
            <v>279.77523839901204</v>
          </cell>
          <cell r="D810">
            <v>123.43649242394402</v>
          </cell>
        </row>
        <row r="811">
          <cell r="A811">
            <v>39340</v>
          </cell>
          <cell r="B811" t="e">
            <v>#N/A</v>
          </cell>
          <cell r="C811" t="e">
            <v>#N/A</v>
          </cell>
          <cell r="D811" t="e">
            <v>#N/A</v>
          </cell>
        </row>
        <row r="812">
          <cell r="A812">
            <v>39341</v>
          </cell>
          <cell r="B812" t="e">
            <v>#N/A</v>
          </cell>
          <cell r="C812" t="e">
            <v>#N/A</v>
          </cell>
          <cell r="D812" t="e">
            <v>#N/A</v>
          </cell>
        </row>
        <row r="813">
          <cell r="A813">
            <v>39342</v>
          </cell>
          <cell r="B813">
            <v>201.008499046276</v>
          </cell>
          <cell r="C813">
            <v>277.88138491839595</v>
          </cell>
          <cell r="D813">
            <v>93.93321417380001</v>
          </cell>
        </row>
        <row r="814">
          <cell r="A814">
            <v>39343</v>
          </cell>
          <cell r="B814">
            <v>206.71769835790803</v>
          </cell>
          <cell r="C814">
            <v>276.14983765415678</v>
          </cell>
          <cell r="D814">
            <v>119.27062058491998</v>
          </cell>
        </row>
        <row r="815">
          <cell r="A815">
            <v>39344</v>
          </cell>
          <cell r="B815">
            <v>204.50962014491202</v>
          </cell>
          <cell r="C815">
            <v>255.86499184590403</v>
          </cell>
          <cell r="D815">
            <v>106.04568485396399</v>
          </cell>
        </row>
        <row r="816">
          <cell r="A816">
            <v>39345</v>
          </cell>
          <cell r="B816">
            <v>208.43779123392406</v>
          </cell>
          <cell r="C816">
            <v>251.38694826962404</v>
          </cell>
          <cell r="D816">
            <v>108.42117183003201</v>
          </cell>
        </row>
        <row r="817">
          <cell r="A817">
            <v>39346</v>
          </cell>
          <cell r="B817">
            <v>191.05680591187593</v>
          </cell>
          <cell r="C817">
            <v>237.229403787032</v>
          </cell>
          <cell r="D817">
            <v>117.94573430374399</v>
          </cell>
        </row>
        <row r="818">
          <cell r="A818">
            <v>39347</v>
          </cell>
          <cell r="B818" t="e">
            <v>#N/A</v>
          </cell>
          <cell r="C818" t="e">
            <v>#N/A</v>
          </cell>
          <cell r="D818" t="e">
            <v>#N/A</v>
          </cell>
        </row>
        <row r="819">
          <cell r="A819">
            <v>39348</v>
          </cell>
          <cell r="B819" t="e">
            <v>#N/A</v>
          </cell>
          <cell r="C819" t="e">
            <v>#N/A</v>
          </cell>
          <cell r="D819" t="e">
            <v>#N/A</v>
          </cell>
        </row>
        <row r="820">
          <cell r="A820">
            <v>39349</v>
          </cell>
          <cell r="B820">
            <v>197.43712943118004</v>
          </cell>
          <cell r="C820">
            <v>236.05360110698393</v>
          </cell>
          <cell r="D820">
            <v>117.45686864433196</v>
          </cell>
        </row>
        <row r="821">
          <cell r="A821">
            <v>39350</v>
          </cell>
          <cell r="B821">
            <v>197.81057721067205</v>
          </cell>
          <cell r="C821">
            <v>239.39463599704004</v>
          </cell>
          <cell r="D821">
            <v>112.159697922848</v>
          </cell>
        </row>
        <row r="822">
          <cell r="A822">
            <v>39351</v>
          </cell>
          <cell r="B822">
            <v>195.23774945519594</v>
          </cell>
          <cell r="C822">
            <v>236.693291300824</v>
          </cell>
          <cell r="D822">
            <v>109.829888775312</v>
          </cell>
        </row>
        <row r="823">
          <cell r="A823">
            <v>39352</v>
          </cell>
          <cell r="B823">
            <v>189.04621541897205</v>
          </cell>
          <cell r="C823">
            <v>234.70123732603599</v>
          </cell>
          <cell r="D823">
            <v>103.13960146961197</v>
          </cell>
        </row>
      </sheetData>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Külső finansz igény ábra "/>
      <sheetName val="magyar"/>
      <sheetName val="lengyel"/>
      <sheetName val="szlovák"/>
      <sheetName val="cseh"/>
      <sheetName val="2. GDP_ábra"/>
      <sheetName val="GDP_adat"/>
      <sheetName val="3. infl_legyező_ábra"/>
      <sheetName val="infl_legyező_adat"/>
      <sheetName val="4. CDS ábra"/>
      <sheetName val="CDS adat"/>
      <sheetName val="5. Deviza árfolymok"/>
      <sheetName val="data"/>
      <sheetName val="6. Eladósodottság mutató"/>
      <sheetName val="debt_service_adat"/>
      <sheetName val="7. Ért_veszt_ábra"/>
      <sheetName val="Ért_veszt_adat"/>
      <sheetName val="8. jöv_ábra"/>
      <sheetName val="jöv_adat"/>
      <sheetName val="9. Banki CDS"/>
      <sheetName val="CDS_HRFI"/>
      <sheetName val="10. NNÉ és bankbetét változás"/>
      <sheetName val="2000-2005. évi nettó esz.ért."/>
      <sheetName val="11. bankbetétek áll. és aránya"/>
      <sheetName val="11. adat"/>
      <sheetName val="12. alap típusok"/>
      <sheetName val="12. adatNEÉ (M HUF)"/>
      <sheetName val="inflációs_riport_táb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A1" t="str">
            <v>DATE</v>
          </cell>
        </row>
        <row r="2">
          <cell r="A2">
            <v>38628.417511574073</v>
          </cell>
          <cell r="G2">
            <v>0</v>
          </cell>
          <cell r="H2">
            <v>0</v>
          </cell>
          <cell r="I2">
            <v>0</v>
          </cell>
          <cell r="J2">
            <v>0</v>
          </cell>
          <cell r="K2" t="str">
            <v>2005.okt.3.</v>
          </cell>
          <cell r="L2" t="str">
            <v>3/Oct/2005</v>
          </cell>
        </row>
        <row r="3">
          <cell r="A3">
            <v>38628.418900462966</v>
          </cell>
        </row>
        <row r="4">
          <cell r="A4">
            <v>38628.459178240744</v>
          </cell>
        </row>
        <row r="5">
          <cell r="A5">
            <v>38628.46056712963</v>
          </cell>
        </row>
        <row r="6">
          <cell r="A6">
            <v>38628.500844907408</v>
          </cell>
        </row>
        <row r="7">
          <cell r="A7">
            <v>38628.502233796295</v>
          </cell>
        </row>
        <row r="8">
          <cell r="A8">
            <v>38628.542511574073</v>
          </cell>
        </row>
        <row r="9">
          <cell r="A9">
            <v>38628.543900462966</v>
          </cell>
        </row>
        <row r="10">
          <cell r="A10">
            <v>38628.584178240744</v>
          </cell>
        </row>
        <row r="11">
          <cell r="A11">
            <v>38628.58556712963</v>
          </cell>
        </row>
        <row r="12">
          <cell r="A12">
            <v>38628.667442129627</v>
          </cell>
        </row>
        <row r="13">
          <cell r="A13">
            <v>38628.66883101852</v>
          </cell>
        </row>
        <row r="14">
          <cell r="A14">
            <v>38628.709108796298</v>
          </cell>
        </row>
        <row r="15">
          <cell r="A15">
            <v>38628.710497685184</v>
          </cell>
        </row>
        <row r="16">
          <cell r="A16">
            <v>38628.750775462962</v>
          </cell>
        </row>
        <row r="17">
          <cell r="A17">
            <v>38628.752164351848</v>
          </cell>
        </row>
        <row r="18">
          <cell r="A18">
            <v>38628.792442129627</v>
          </cell>
        </row>
        <row r="19">
          <cell r="A19">
            <v>38628.79383101852</v>
          </cell>
        </row>
        <row r="20">
          <cell r="A20">
            <v>38629.375775462962</v>
          </cell>
        </row>
        <row r="21">
          <cell r="A21">
            <v>38629.377164351848</v>
          </cell>
        </row>
        <row r="22">
          <cell r="A22">
            <v>38629.417986111112</v>
          </cell>
        </row>
        <row r="23">
          <cell r="A23">
            <v>38629.419374999998</v>
          </cell>
        </row>
        <row r="24">
          <cell r="A24">
            <v>38629.459652777776</v>
          </cell>
        </row>
        <row r="25">
          <cell r="A25">
            <v>38629.461041666669</v>
          </cell>
        </row>
        <row r="26">
          <cell r="A26">
            <v>38629.501319444447</v>
          </cell>
        </row>
        <row r="27">
          <cell r="A27">
            <v>38629.502708333333</v>
          </cell>
        </row>
        <row r="28">
          <cell r="A28">
            <v>38629.542986111112</v>
          </cell>
        </row>
        <row r="29">
          <cell r="A29">
            <v>38629.544374999998</v>
          </cell>
        </row>
        <row r="30">
          <cell r="A30">
            <v>38629.584652777776</v>
          </cell>
        </row>
        <row r="31">
          <cell r="A31">
            <v>38629.586041666669</v>
          </cell>
        </row>
        <row r="32">
          <cell r="A32">
            <v>38629.626319444447</v>
          </cell>
        </row>
        <row r="33">
          <cell r="A33">
            <v>38629.627708333333</v>
          </cell>
        </row>
        <row r="34">
          <cell r="A34">
            <v>38629.709016203706</v>
          </cell>
        </row>
        <row r="35">
          <cell r="A35">
            <v>38629.710405092592</v>
          </cell>
        </row>
        <row r="36">
          <cell r="A36">
            <v>38629.711793981478</v>
          </cell>
        </row>
        <row r="37">
          <cell r="A37">
            <v>38629.75068287037</v>
          </cell>
        </row>
        <row r="38">
          <cell r="A38">
            <v>38629.752071759256</v>
          </cell>
        </row>
        <row r="39">
          <cell r="A39">
            <v>38629.753460648149</v>
          </cell>
        </row>
        <row r="40">
          <cell r="A40">
            <v>38629.792349537034</v>
          </cell>
        </row>
        <row r="41">
          <cell r="A41">
            <v>38629.793738425928</v>
          </cell>
        </row>
        <row r="42">
          <cell r="A42">
            <v>38629.795127314814</v>
          </cell>
        </row>
        <row r="43">
          <cell r="A43">
            <v>38630.37568287037</v>
          </cell>
        </row>
        <row r="44">
          <cell r="A44">
            <v>38630.377071759256</v>
          </cell>
        </row>
        <row r="45">
          <cell r="A45">
            <v>38630.378460648149</v>
          </cell>
        </row>
        <row r="46">
          <cell r="A46">
            <v>38630.417430555557</v>
          </cell>
        </row>
        <row r="47">
          <cell r="A47">
            <v>38630.418819444443</v>
          </cell>
        </row>
        <row r="48">
          <cell r="A48">
            <v>38630.459097222221</v>
          </cell>
        </row>
        <row r="49">
          <cell r="A49">
            <v>38630.460486111115</v>
          </cell>
        </row>
        <row r="50">
          <cell r="A50">
            <v>38630.500763888886</v>
          </cell>
        </row>
        <row r="51">
          <cell r="A51">
            <v>38630.502152777779</v>
          </cell>
        </row>
        <row r="52">
          <cell r="A52">
            <v>38630.542430555557</v>
          </cell>
        </row>
        <row r="53">
          <cell r="A53">
            <v>38630.543819444443</v>
          </cell>
        </row>
        <row r="54">
          <cell r="A54">
            <v>38630.584097222221</v>
          </cell>
        </row>
        <row r="55">
          <cell r="A55">
            <v>38630.585486111115</v>
          </cell>
        </row>
        <row r="56">
          <cell r="A56">
            <v>38630.625763888886</v>
          </cell>
        </row>
        <row r="57">
          <cell r="A57">
            <v>38630.627152777779</v>
          </cell>
        </row>
        <row r="58">
          <cell r="A58">
            <v>38630.667430555557</v>
          </cell>
        </row>
        <row r="59">
          <cell r="A59">
            <v>38630.668819444443</v>
          </cell>
        </row>
        <row r="60">
          <cell r="A60">
            <v>38630.709097222221</v>
          </cell>
        </row>
        <row r="61">
          <cell r="A61">
            <v>38630.710486111115</v>
          </cell>
        </row>
        <row r="62">
          <cell r="A62">
            <v>38630.750763888886</v>
          </cell>
        </row>
        <row r="63">
          <cell r="A63">
            <v>38630.752152777779</v>
          </cell>
        </row>
        <row r="64">
          <cell r="A64">
            <v>38630.792430555557</v>
          </cell>
        </row>
        <row r="65">
          <cell r="A65">
            <v>38630.793819444443</v>
          </cell>
        </row>
        <row r="66">
          <cell r="A66">
            <v>38631.375763888886</v>
          </cell>
        </row>
        <row r="67">
          <cell r="A67">
            <v>38631.377152777779</v>
          </cell>
        </row>
        <row r="68">
          <cell r="A68">
            <v>38631.417233796295</v>
          </cell>
        </row>
        <row r="69">
          <cell r="A69">
            <v>38631.418622685182</v>
          </cell>
        </row>
        <row r="70">
          <cell r="A70">
            <v>38631.420011574075</v>
          </cell>
        </row>
        <row r="71">
          <cell r="A71">
            <v>38631.45890046296</v>
          </cell>
        </row>
        <row r="72">
          <cell r="A72">
            <v>38631.460289351853</v>
          </cell>
        </row>
        <row r="73">
          <cell r="A73">
            <v>38631.461678240739</v>
          </cell>
        </row>
        <row r="74">
          <cell r="A74">
            <v>38631.500567129631</v>
          </cell>
        </row>
        <row r="75">
          <cell r="A75">
            <v>38631.501956018517</v>
          </cell>
        </row>
        <row r="76">
          <cell r="A76">
            <v>38631.503344907411</v>
          </cell>
        </row>
        <row r="77">
          <cell r="A77">
            <v>38631.542233796295</v>
          </cell>
        </row>
        <row r="78">
          <cell r="A78">
            <v>38631.543622685182</v>
          </cell>
        </row>
        <row r="79">
          <cell r="A79">
            <v>38631.545011574075</v>
          </cell>
        </row>
        <row r="80">
          <cell r="A80">
            <v>38631.58390046296</v>
          </cell>
        </row>
        <row r="81">
          <cell r="A81">
            <v>38631.585289351853</v>
          </cell>
        </row>
        <row r="82">
          <cell r="A82">
            <v>38631.586678240739</v>
          </cell>
        </row>
        <row r="83">
          <cell r="A83">
            <v>38631.625567129631</v>
          </cell>
        </row>
        <row r="84">
          <cell r="A84">
            <v>38631.626956018517</v>
          </cell>
        </row>
        <row r="85">
          <cell r="A85">
            <v>38631.628344907411</v>
          </cell>
        </row>
        <row r="86">
          <cell r="A86">
            <v>38631.667812500003</v>
          </cell>
        </row>
        <row r="87">
          <cell r="A87">
            <v>38631.66920138889</v>
          </cell>
        </row>
        <row r="88">
          <cell r="A88">
            <v>38631.709479166668</v>
          </cell>
        </row>
        <row r="89">
          <cell r="A89">
            <v>38631.710868055554</v>
          </cell>
        </row>
        <row r="90">
          <cell r="A90">
            <v>38631.751145833332</v>
          </cell>
        </row>
        <row r="91">
          <cell r="A91">
            <v>38631.752534722225</v>
          </cell>
        </row>
        <row r="92">
          <cell r="A92">
            <v>38631.792812500003</v>
          </cell>
        </row>
        <row r="93">
          <cell r="A93">
            <v>38631.79420138889</v>
          </cell>
        </row>
        <row r="94">
          <cell r="A94">
            <v>38632.375069444446</v>
          </cell>
        </row>
        <row r="95">
          <cell r="A95">
            <v>38632.376458333332</v>
          </cell>
        </row>
        <row r="96">
          <cell r="A96">
            <v>38632.377847222226</v>
          </cell>
        </row>
        <row r="97">
          <cell r="A97">
            <v>38632.41673611111</v>
          </cell>
        </row>
        <row r="98">
          <cell r="A98">
            <v>38632.418124999997</v>
          </cell>
        </row>
        <row r="99">
          <cell r="A99">
            <v>38632.41951388889</v>
          </cell>
        </row>
        <row r="100">
          <cell r="A100">
            <v>38632.458402777775</v>
          </cell>
        </row>
        <row r="101">
          <cell r="A101">
            <v>38632.459791666668</v>
          </cell>
        </row>
        <row r="102">
          <cell r="A102">
            <v>38632.461180555554</v>
          </cell>
        </row>
        <row r="103">
          <cell r="A103">
            <v>38632.500069444446</v>
          </cell>
        </row>
        <row r="104">
          <cell r="A104">
            <v>38632.501458333332</v>
          </cell>
        </row>
        <row r="105">
          <cell r="A105">
            <v>38632.502847222226</v>
          </cell>
        </row>
        <row r="106">
          <cell r="A106">
            <v>38632.54173611111</v>
          </cell>
        </row>
        <row r="107">
          <cell r="A107">
            <v>38632.543124999997</v>
          </cell>
        </row>
        <row r="108">
          <cell r="A108">
            <v>38632.54451388889</v>
          </cell>
        </row>
        <row r="109">
          <cell r="A109">
            <v>38632.583402777775</v>
          </cell>
        </row>
        <row r="110">
          <cell r="A110">
            <v>38632.584791666668</v>
          </cell>
        </row>
        <row r="111">
          <cell r="A111">
            <v>38632.586180555554</v>
          </cell>
        </row>
        <row r="112">
          <cell r="A112">
            <v>38632.625069444446</v>
          </cell>
        </row>
        <row r="113">
          <cell r="A113">
            <v>38632.626458333332</v>
          </cell>
        </row>
        <row r="114">
          <cell r="A114">
            <v>38632.627847222226</v>
          </cell>
        </row>
        <row r="115">
          <cell r="A115">
            <v>38632.666990740741</v>
          </cell>
        </row>
        <row r="116">
          <cell r="A116">
            <v>38632.668379629627</v>
          </cell>
        </row>
        <row r="117">
          <cell r="A117">
            <v>38632.669768518521</v>
          </cell>
        </row>
        <row r="118">
          <cell r="A118">
            <v>38632.708657407406</v>
          </cell>
        </row>
        <row r="119">
          <cell r="A119">
            <v>38632.710046296299</v>
          </cell>
        </row>
        <row r="120">
          <cell r="A120">
            <v>38632.711435185185</v>
          </cell>
        </row>
        <row r="121">
          <cell r="A121">
            <v>38632.750324074077</v>
          </cell>
        </row>
        <row r="122">
          <cell r="A122">
            <v>38632.751712962963</v>
          </cell>
        </row>
        <row r="123">
          <cell r="A123">
            <v>38632.753101851849</v>
          </cell>
        </row>
        <row r="124">
          <cell r="A124">
            <v>38632.791990740741</v>
          </cell>
        </row>
        <row r="125">
          <cell r="A125">
            <v>38632.793379629627</v>
          </cell>
        </row>
        <row r="126">
          <cell r="A126">
            <v>38632.794768518521</v>
          </cell>
        </row>
        <row r="127">
          <cell r="A127">
            <v>38635.375324074077</v>
          </cell>
        </row>
        <row r="128">
          <cell r="A128">
            <v>38635.376712962963</v>
          </cell>
        </row>
        <row r="129">
          <cell r="A129">
            <v>38635.378101851849</v>
          </cell>
        </row>
        <row r="130">
          <cell r="A130">
            <v>38635.416990740741</v>
          </cell>
        </row>
        <row r="131">
          <cell r="A131">
            <v>38635.418379629627</v>
          </cell>
        </row>
        <row r="132">
          <cell r="A132">
            <v>38635.419768518521</v>
          </cell>
        </row>
        <row r="133">
          <cell r="A133">
            <v>38635.458657407406</v>
          </cell>
        </row>
        <row r="134">
          <cell r="A134">
            <v>38635.460046296299</v>
          </cell>
        </row>
        <row r="135">
          <cell r="A135">
            <v>38635.461435185185</v>
          </cell>
        </row>
        <row r="136">
          <cell r="A136">
            <v>38635.500324074077</v>
          </cell>
        </row>
        <row r="137">
          <cell r="A137">
            <v>38635.501712962963</v>
          </cell>
        </row>
        <row r="138">
          <cell r="A138">
            <v>38635.503101851849</v>
          </cell>
        </row>
        <row r="139">
          <cell r="A139">
            <v>38635.541990740741</v>
          </cell>
        </row>
        <row r="140">
          <cell r="A140">
            <v>38635.543379629627</v>
          </cell>
        </row>
        <row r="141">
          <cell r="A141">
            <v>38635.544768518521</v>
          </cell>
        </row>
        <row r="142">
          <cell r="A142">
            <v>38635.583657407406</v>
          </cell>
        </row>
        <row r="143">
          <cell r="A143">
            <v>38635.585046296299</v>
          </cell>
        </row>
        <row r="144">
          <cell r="A144">
            <v>38635.586435185185</v>
          </cell>
        </row>
        <row r="145">
          <cell r="A145">
            <v>38635.625324074077</v>
          </cell>
        </row>
        <row r="146">
          <cell r="A146">
            <v>38635.626712962963</v>
          </cell>
        </row>
        <row r="147">
          <cell r="A147">
            <v>38635.628101851849</v>
          </cell>
        </row>
        <row r="148">
          <cell r="A148">
            <v>38635.666990740741</v>
          </cell>
        </row>
        <row r="149">
          <cell r="A149">
            <v>38635.668379629627</v>
          </cell>
        </row>
        <row r="150">
          <cell r="A150">
            <v>38635.669768518521</v>
          </cell>
        </row>
        <row r="151">
          <cell r="A151">
            <v>38635.708657407406</v>
          </cell>
        </row>
        <row r="152">
          <cell r="A152">
            <v>38635.710046296299</v>
          </cell>
        </row>
        <row r="153">
          <cell r="A153">
            <v>38635.711435185185</v>
          </cell>
        </row>
        <row r="154">
          <cell r="A154">
            <v>38635.750324074077</v>
          </cell>
        </row>
        <row r="155">
          <cell r="A155">
            <v>38635.751712962963</v>
          </cell>
        </row>
        <row r="156">
          <cell r="A156">
            <v>38635.753101851849</v>
          </cell>
        </row>
        <row r="157">
          <cell r="A157">
            <v>38635.791990740741</v>
          </cell>
        </row>
        <row r="158">
          <cell r="A158">
            <v>38635.793379629627</v>
          </cell>
        </row>
        <row r="159">
          <cell r="A159">
            <v>38635.794768518521</v>
          </cell>
        </row>
        <row r="160">
          <cell r="A160">
            <v>38636.375324074077</v>
          </cell>
        </row>
        <row r="161">
          <cell r="A161">
            <v>38636.376712962963</v>
          </cell>
        </row>
        <row r="162">
          <cell r="A162">
            <v>38636.378101851849</v>
          </cell>
        </row>
        <row r="163">
          <cell r="A163">
            <v>38636.417002314818</v>
          </cell>
        </row>
        <row r="164">
          <cell r="A164">
            <v>38636.418379629627</v>
          </cell>
        </row>
        <row r="165">
          <cell r="A165">
            <v>38636.419768518521</v>
          </cell>
        </row>
        <row r="166">
          <cell r="A166">
            <v>38636.458657407406</v>
          </cell>
        </row>
        <row r="167">
          <cell r="A167">
            <v>38636.460046296299</v>
          </cell>
        </row>
        <row r="168">
          <cell r="A168">
            <v>38636.461435185185</v>
          </cell>
        </row>
        <row r="169">
          <cell r="A169">
            <v>38636.500324074077</v>
          </cell>
        </row>
        <row r="170">
          <cell r="A170">
            <v>38636.501712962963</v>
          </cell>
        </row>
        <row r="171">
          <cell r="A171">
            <v>38636.503101851849</v>
          </cell>
        </row>
        <row r="172">
          <cell r="A172">
            <v>38636.541990740741</v>
          </cell>
        </row>
        <row r="173">
          <cell r="A173">
            <v>38636.543379629627</v>
          </cell>
        </row>
        <row r="174">
          <cell r="A174">
            <v>38636.544768518521</v>
          </cell>
        </row>
        <row r="175">
          <cell r="A175">
            <v>38636.583657407406</v>
          </cell>
        </row>
        <row r="176">
          <cell r="A176">
            <v>38636.585046296299</v>
          </cell>
        </row>
        <row r="177">
          <cell r="A177">
            <v>38636.586435185185</v>
          </cell>
        </row>
        <row r="178">
          <cell r="A178">
            <v>38636.625324074077</v>
          </cell>
        </row>
        <row r="179">
          <cell r="A179">
            <v>38636.626712962963</v>
          </cell>
        </row>
        <row r="180">
          <cell r="A180">
            <v>38636.628101851849</v>
          </cell>
        </row>
        <row r="181">
          <cell r="A181">
            <v>38636.666990740741</v>
          </cell>
        </row>
        <row r="182">
          <cell r="A182">
            <v>38636.668379629627</v>
          </cell>
        </row>
        <row r="183">
          <cell r="A183">
            <v>38636.669768518521</v>
          </cell>
        </row>
        <row r="184">
          <cell r="A184">
            <v>38636.708657407406</v>
          </cell>
        </row>
        <row r="185">
          <cell r="A185">
            <v>38636.710046296299</v>
          </cell>
        </row>
        <row r="186">
          <cell r="A186">
            <v>38636.711435185185</v>
          </cell>
        </row>
        <row r="187">
          <cell r="A187">
            <v>38636.750324074077</v>
          </cell>
        </row>
        <row r="188">
          <cell r="A188">
            <v>38636.751712962963</v>
          </cell>
        </row>
        <row r="189">
          <cell r="A189">
            <v>38636.753101851849</v>
          </cell>
        </row>
        <row r="190">
          <cell r="A190">
            <v>38636.791990740741</v>
          </cell>
        </row>
        <row r="191">
          <cell r="A191">
            <v>38636.793379629627</v>
          </cell>
        </row>
        <row r="192">
          <cell r="A192">
            <v>38636.794768518521</v>
          </cell>
        </row>
        <row r="193">
          <cell r="A193">
            <v>38637.375324074077</v>
          </cell>
        </row>
        <row r="194">
          <cell r="A194">
            <v>38637.376712962963</v>
          </cell>
        </row>
        <row r="195">
          <cell r="A195">
            <v>38637.378101851849</v>
          </cell>
        </row>
        <row r="196">
          <cell r="A196">
            <v>38637.416689814818</v>
          </cell>
        </row>
        <row r="197">
          <cell r="A197">
            <v>38637.458969907406</v>
          </cell>
        </row>
        <row r="198">
          <cell r="A198">
            <v>38637.460358796299</v>
          </cell>
        </row>
        <row r="199">
          <cell r="A199">
            <v>38637.461747685185</v>
          </cell>
        </row>
        <row r="200">
          <cell r="A200">
            <v>38637.500636574077</v>
          </cell>
        </row>
        <row r="201">
          <cell r="A201">
            <v>38637.502025462964</v>
          </cell>
        </row>
        <row r="202">
          <cell r="A202">
            <v>38637.50341435185</v>
          </cell>
        </row>
        <row r="203">
          <cell r="A203">
            <v>38637.542303240742</v>
          </cell>
        </row>
        <row r="204">
          <cell r="A204">
            <v>38637.543692129628</v>
          </cell>
        </row>
        <row r="205">
          <cell r="A205">
            <v>38637.545081018521</v>
          </cell>
        </row>
        <row r="206">
          <cell r="A206">
            <v>38637.626238425924</v>
          </cell>
        </row>
        <row r="207">
          <cell r="A207">
            <v>38637.627627314818</v>
          </cell>
        </row>
        <row r="208">
          <cell r="A208">
            <v>38637.667905092596</v>
          </cell>
        </row>
        <row r="209">
          <cell r="A209">
            <v>38637.669293981482</v>
          </cell>
        </row>
        <row r="210">
          <cell r="A210">
            <v>38637.70957175926</v>
          </cell>
        </row>
        <row r="211">
          <cell r="A211">
            <v>38637.710960648146</v>
          </cell>
        </row>
        <row r="212">
          <cell r="A212">
            <v>38637.751238425924</v>
          </cell>
        </row>
        <row r="213">
          <cell r="A213">
            <v>38637.752627314818</v>
          </cell>
        </row>
        <row r="214">
          <cell r="A214">
            <v>38637.792905092596</v>
          </cell>
        </row>
        <row r="215">
          <cell r="A215">
            <v>38637.794293981482</v>
          </cell>
        </row>
        <row r="216">
          <cell r="A216">
            <v>38638.376238425924</v>
          </cell>
        </row>
        <row r="217">
          <cell r="A217">
            <v>38638.377627314818</v>
          </cell>
        </row>
        <row r="218">
          <cell r="A218">
            <v>38638.417349537034</v>
          </cell>
        </row>
        <row r="219">
          <cell r="A219">
            <v>38638.418738425928</v>
          </cell>
        </row>
        <row r="220">
          <cell r="A220">
            <v>38638.420127314814</v>
          </cell>
        </row>
        <row r="221">
          <cell r="A221">
            <v>38638.459016203706</v>
          </cell>
        </row>
        <row r="222">
          <cell r="A222">
            <v>38638.460405092592</v>
          </cell>
        </row>
        <row r="223">
          <cell r="A223">
            <v>38638.461793981478</v>
          </cell>
        </row>
        <row r="224">
          <cell r="A224">
            <v>38638.50068287037</v>
          </cell>
        </row>
        <row r="225">
          <cell r="A225">
            <v>38638.502071759256</v>
          </cell>
        </row>
        <row r="226">
          <cell r="A226">
            <v>38638.503460648149</v>
          </cell>
        </row>
        <row r="227">
          <cell r="A227">
            <v>38638.542349537034</v>
          </cell>
        </row>
        <row r="228">
          <cell r="A228">
            <v>38638.543738425928</v>
          </cell>
        </row>
        <row r="229">
          <cell r="A229">
            <v>38638.545127314814</v>
          </cell>
        </row>
        <row r="230">
          <cell r="A230">
            <v>38638.584016203706</v>
          </cell>
        </row>
        <row r="231">
          <cell r="A231">
            <v>38638.585405092592</v>
          </cell>
        </row>
        <row r="232">
          <cell r="A232">
            <v>38638.586793981478</v>
          </cell>
        </row>
        <row r="233">
          <cell r="A233">
            <v>38638.666747685187</v>
          </cell>
        </row>
        <row r="234">
          <cell r="A234">
            <v>38638.668136574073</v>
          </cell>
        </row>
        <row r="235">
          <cell r="A235">
            <v>38638.669525462959</v>
          </cell>
        </row>
        <row r="236">
          <cell r="A236">
            <v>38638.708414351851</v>
          </cell>
        </row>
        <row r="237">
          <cell r="A237">
            <v>38638.709803240738</v>
          </cell>
        </row>
        <row r="238">
          <cell r="A238">
            <v>38638.711192129631</v>
          </cell>
        </row>
        <row r="239">
          <cell r="A239">
            <v>38638.750081018516</v>
          </cell>
        </row>
        <row r="240">
          <cell r="A240">
            <v>38638.751469907409</v>
          </cell>
        </row>
        <row r="241">
          <cell r="A241">
            <v>38638.752858796295</v>
          </cell>
        </row>
        <row r="242">
          <cell r="A242">
            <v>38638.791747685187</v>
          </cell>
        </row>
        <row r="243">
          <cell r="A243">
            <v>38638.793136574073</v>
          </cell>
        </row>
        <row r="244">
          <cell r="A244">
            <v>38638.794525462959</v>
          </cell>
        </row>
        <row r="245">
          <cell r="A245">
            <v>38639.375081018516</v>
          </cell>
        </row>
        <row r="246">
          <cell r="A246">
            <v>38639.376469907409</v>
          </cell>
        </row>
        <row r="247">
          <cell r="A247">
            <v>38639.377858796295</v>
          </cell>
        </row>
        <row r="248">
          <cell r="A248">
            <v>38639.417581018519</v>
          </cell>
        </row>
        <row r="249">
          <cell r="A249">
            <v>38639.418842592589</v>
          </cell>
        </row>
        <row r="250">
          <cell r="A250">
            <v>38639.459120370368</v>
          </cell>
        </row>
        <row r="251">
          <cell r="A251">
            <v>38639.460509259261</v>
          </cell>
        </row>
        <row r="252">
          <cell r="A252">
            <v>38639.500787037039</v>
          </cell>
        </row>
        <row r="253">
          <cell r="A253">
            <v>38639.502175925925</v>
          </cell>
        </row>
        <row r="254">
          <cell r="A254">
            <v>38639.542453703703</v>
          </cell>
        </row>
        <row r="255">
          <cell r="A255">
            <v>38639.543842592589</v>
          </cell>
        </row>
        <row r="256">
          <cell r="A256">
            <v>38639.584120370368</v>
          </cell>
        </row>
        <row r="257">
          <cell r="A257">
            <v>38639.585509259261</v>
          </cell>
        </row>
        <row r="258">
          <cell r="A258">
            <v>38639.667685185188</v>
          </cell>
        </row>
        <row r="259">
          <cell r="A259">
            <v>38639.669074074074</v>
          </cell>
        </row>
        <row r="260">
          <cell r="A260">
            <v>38639.709351851852</v>
          </cell>
        </row>
        <row r="261">
          <cell r="A261">
            <v>38639.710740740738</v>
          </cell>
        </row>
        <row r="262">
          <cell r="A262">
            <v>38639.751018518517</v>
          </cell>
        </row>
        <row r="263">
          <cell r="A263">
            <v>38639.75240740741</v>
          </cell>
        </row>
        <row r="264">
          <cell r="A264">
            <v>38639.792685185188</v>
          </cell>
        </row>
        <row r="265">
          <cell r="A265">
            <v>38639.794074074074</v>
          </cell>
        </row>
        <row r="266">
          <cell r="A266">
            <v>38642.376018518517</v>
          </cell>
        </row>
        <row r="267">
          <cell r="A267">
            <v>38642.37740740741</v>
          </cell>
        </row>
        <row r="268">
          <cell r="A268">
            <v>38642.417685185188</v>
          </cell>
        </row>
        <row r="269">
          <cell r="A269">
            <v>38642.419074074074</v>
          </cell>
        </row>
        <row r="270">
          <cell r="A270">
            <v>38642.459351851852</v>
          </cell>
        </row>
        <row r="271">
          <cell r="A271">
            <v>38642.460740740738</v>
          </cell>
        </row>
        <row r="272">
          <cell r="A272">
            <v>38642.501018518517</v>
          </cell>
        </row>
        <row r="273">
          <cell r="A273">
            <v>38642.50240740741</v>
          </cell>
        </row>
        <row r="274">
          <cell r="A274">
            <v>38642.542685185188</v>
          </cell>
        </row>
        <row r="275">
          <cell r="A275">
            <v>38642.544074074074</v>
          </cell>
        </row>
        <row r="276">
          <cell r="A276">
            <v>38642.584351851852</v>
          </cell>
        </row>
        <row r="277">
          <cell r="A277">
            <v>38642.585740740738</v>
          </cell>
        </row>
        <row r="278">
          <cell r="A278">
            <v>38642.626018518517</v>
          </cell>
        </row>
        <row r="279">
          <cell r="A279">
            <v>38642.62740740741</v>
          </cell>
        </row>
        <row r="280">
          <cell r="A280">
            <v>38642.667685185188</v>
          </cell>
        </row>
        <row r="281">
          <cell r="A281">
            <v>38642.669074074074</v>
          </cell>
        </row>
        <row r="282">
          <cell r="A282">
            <v>38642.709351851852</v>
          </cell>
        </row>
        <row r="283">
          <cell r="A283">
            <v>38642.710740740738</v>
          </cell>
        </row>
        <row r="284">
          <cell r="A284">
            <v>38642.792164351849</v>
          </cell>
        </row>
        <row r="285">
          <cell r="A285">
            <v>38642.793553240743</v>
          </cell>
        </row>
        <row r="286">
          <cell r="A286">
            <v>38642.794942129629</v>
          </cell>
        </row>
        <row r="287">
          <cell r="A287">
            <v>38643.375497685185</v>
          </cell>
        </row>
        <row r="288">
          <cell r="A288">
            <v>38643.376886574071</v>
          </cell>
        </row>
        <row r="289">
          <cell r="A289">
            <v>38643.378275462965</v>
          </cell>
        </row>
        <row r="290">
          <cell r="A290">
            <v>38643.417245370372</v>
          </cell>
        </row>
        <row r="291">
          <cell r="A291">
            <v>38643.418634259258</v>
          </cell>
        </row>
        <row r="292">
          <cell r="A292">
            <v>38643.420023148145</v>
          </cell>
        </row>
        <row r="293">
          <cell r="A293">
            <v>38643.458912037036</v>
          </cell>
        </row>
        <row r="294">
          <cell r="A294">
            <v>38643.460300925923</v>
          </cell>
        </row>
        <row r="295">
          <cell r="A295">
            <v>38643.461689814816</v>
          </cell>
        </row>
        <row r="296">
          <cell r="A296">
            <v>38643.500578703701</v>
          </cell>
        </row>
        <row r="297">
          <cell r="A297">
            <v>38643.501967592594</v>
          </cell>
        </row>
        <row r="298">
          <cell r="A298">
            <v>38643.50335648148</v>
          </cell>
        </row>
        <row r="299">
          <cell r="A299">
            <v>38643.542245370372</v>
          </cell>
        </row>
        <row r="300">
          <cell r="A300">
            <v>38643.543634259258</v>
          </cell>
        </row>
        <row r="301">
          <cell r="A301">
            <v>38643.545023148145</v>
          </cell>
        </row>
        <row r="302">
          <cell r="A302">
            <v>38643.583912037036</v>
          </cell>
        </row>
        <row r="303">
          <cell r="A303">
            <v>38643.585300925923</v>
          </cell>
        </row>
        <row r="304">
          <cell r="A304">
            <v>38643.586689814816</v>
          </cell>
        </row>
        <row r="305">
          <cell r="A305">
            <v>38643.625578703701</v>
          </cell>
        </row>
        <row r="306">
          <cell r="A306">
            <v>38643.626967592594</v>
          </cell>
        </row>
        <row r="307">
          <cell r="A307">
            <v>38643.62835648148</v>
          </cell>
        </row>
        <row r="308">
          <cell r="A308">
            <v>38643.667245370372</v>
          </cell>
        </row>
        <row r="309">
          <cell r="A309">
            <v>38643.668634259258</v>
          </cell>
        </row>
        <row r="310">
          <cell r="A310">
            <v>38643.670023148145</v>
          </cell>
        </row>
        <row r="311">
          <cell r="A311">
            <v>38643.708912037036</v>
          </cell>
        </row>
        <row r="312">
          <cell r="A312">
            <v>38643.710300925923</v>
          </cell>
        </row>
        <row r="313">
          <cell r="A313">
            <v>38643.711689814816</v>
          </cell>
        </row>
        <row r="314">
          <cell r="A314">
            <v>38643.750578703701</v>
          </cell>
        </row>
        <row r="315">
          <cell r="A315">
            <v>38643.751967592594</v>
          </cell>
        </row>
        <row r="316">
          <cell r="A316">
            <v>38643.75335648148</v>
          </cell>
        </row>
        <row r="317">
          <cell r="A317">
            <v>38643.792245370372</v>
          </cell>
        </row>
        <row r="318">
          <cell r="A318">
            <v>38643.793634259258</v>
          </cell>
        </row>
        <row r="319">
          <cell r="A319">
            <v>38643.795023148145</v>
          </cell>
        </row>
        <row r="320">
          <cell r="A320">
            <v>38644.375578703701</v>
          </cell>
        </row>
        <row r="321">
          <cell r="A321">
            <v>38644.376967592594</v>
          </cell>
        </row>
        <row r="322">
          <cell r="A322">
            <v>38644.37835648148</v>
          </cell>
        </row>
        <row r="323">
          <cell r="A323">
            <v>38644.417743055557</v>
          </cell>
        </row>
        <row r="324">
          <cell r="A324">
            <v>38644.419131944444</v>
          </cell>
        </row>
        <row r="325">
          <cell r="A325">
            <v>38644.459409722222</v>
          </cell>
        </row>
        <row r="326">
          <cell r="A326">
            <v>38644.460798611108</v>
          </cell>
        </row>
        <row r="327">
          <cell r="A327">
            <v>38644.500104166669</v>
          </cell>
        </row>
        <row r="328">
          <cell r="A328">
            <v>38644.501493055555</v>
          </cell>
        </row>
        <row r="329">
          <cell r="A329">
            <v>38644.502881944441</v>
          </cell>
        </row>
        <row r="330">
          <cell r="A330">
            <v>38644.541770833333</v>
          </cell>
        </row>
        <row r="331">
          <cell r="A331">
            <v>38644.54315972222</v>
          </cell>
        </row>
        <row r="332">
          <cell r="A332">
            <v>38644.544548611113</v>
          </cell>
        </row>
        <row r="333">
          <cell r="A333">
            <v>38644.583437499998</v>
          </cell>
        </row>
        <row r="334">
          <cell r="A334">
            <v>38644.584826388891</v>
          </cell>
        </row>
        <row r="335">
          <cell r="A335">
            <v>38644.586215277777</v>
          </cell>
        </row>
        <row r="336">
          <cell r="A336">
            <v>38644.625104166669</v>
          </cell>
        </row>
        <row r="337">
          <cell r="A337">
            <v>38644.626493055555</v>
          </cell>
        </row>
        <row r="338">
          <cell r="A338">
            <v>38644.627881944441</v>
          </cell>
        </row>
        <row r="339">
          <cell r="A339">
            <v>38644.666770833333</v>
          </cell>
        </row>
        <row r="340">
          <cell r="A340">
            <v>38644.66815972222</v>
          </cell>
        </row>
        <row r="341">
          <cell r="A341">
            <v>38644.669930555552</v>
          </cell>
        </row>
        <row r="342">
          <cell r="A342">
            <v>38644.708668981482</v>
          </cell>
        </row>
        <row r="343">
          <cell r="A343">
            <v>38644.710057870368</v>
          </cell>
        </row>
        <row r="344">
          <cell r="A344">
            <v>38644.711446759262</v>
          </cell>
        </row>
        <row r="345">
          <cell r="A345">
            <v>38644.750335648147</v>
          </cell>
        </row>
        <row r="346">
          <cell r="A346">
            <v>38644.75172453704</v>
          </cell>
        </row>
        <row r="347">
          <cell r="A347">
            <v>38644.753113425926</v>
          </cell>
        </row>
        <row r="348">
          <cell r="A348">
            <v>38644.792002314818</v>
          </cell>
        </row>
        <row r="349">
          <cell r="A349">
            <v>38644.793391203704</v>
          </cell>
        </row>
        <row r="350">
          <cell r="A350">
            <v>38644.79478009259</v>
          </cell>
        </row>
        <row r="351">
          <cell r="A351">
            <v>38645.375335648147</v>
          </cell>
        </row>
        <row r="352">
          <cell r="A352">
            <v>38645.37672453704</v>
          </cell>
        </row>
        <row r="353">
          <cell r="A353">
            <v>38645.378113425926</v>
          </cell>
        </row>
        <row r="354">
          <cell r="A354">
            <v>38645.417002314818</v>
          </cell>
        </row>
        <row r="355">
          <cell r="A355">
            <v>38645.418391203704</v>
          </cell>
        </row>
        <row r="356">
          <cell r="A356">
            <v>38645.41978009259</v>
          </cell>
        </row>
        <row r="357">
          <cell r="A357">
            <v>38645.459085648145</v>
          </cell>
        </row>
        <row r="358">
          <cell r="A358">
            <v>38645.460474537038</v>
          </cell>
        </row>
        <row r="359">
          <cell r="A359">
            <v>38645.500902777778</v>
          </cell>
        </row>
        <row r="360">
          <cell r="A360">
            <v>38645.502291666664</v>
          </cell>
        </row>
        <row r="361">
          <cell r="A361">
            <v>38645.542569444442</v>
          </cell>
        </row>
        <row r="362">
          <cell r="A362">
            <v>38645.543958333335</v>
          </cell>
        </row>
        <row r="363">
          <cell r="A363">
            <v>38645.584027777775</v>
          </cell>
        </row>
        <row r="364">
          <cell r="A364">
            <v>38645.585416666669</v>
          </cell>
        </row>
        <row r="365">
          <cell r="A365">
            <v>38645.625694444447</v>
          </cell>
        </row>
        <row r="366">
          <cell r="A366">
            <v>38645.627083333333</v>
          </cell>
        </row>
        <row r="367">
          <cell r="A367">
            <v>38645.667361111111</v>
          </cell>
        </row>
        <row r="368">
          <cell r="A368">
            <v>38645.668749999997</v>
          </cell>
        </row>
        <row r="369">
          <cell r="A369">
            <v>38645.709027777775</v>
          </cell>
        </row>
        <row r="370">
          <cell r="A370">
            <v>38645.710416666669</v>
          </cell>
        </row>
        <row r="371">
          <cell r="A371">
            <v>38645.750694444447</v>
          </cell>
        </row>
        <row r="372">
          <cell r="A372">
            <v>38645.752083333333</v>
          </cell>
        </row>
        <row r="373">
          <cell r="A373">
            <v>38645.792361111111</v>
          </cell>
        </row>
        <row r="374">
          <cell r="A374">
            <v>38645.793749999997</v>
          </cell>
        </row>
        <row r="375">
          <cell r="A375">
            <v>38646.375694444447</v>
          </cell>
        </row>
        <row r="376">
          <cell r="A376">
            <v>38646.377083333333</v>
          </cell>
        </row>
        <row r="377">
          <cell r="A377">
            <v>38646.417361111111</v>
          </cell>
        </row>
        <row r="378">
          <cell r="A378">
            <v>38646.418749999997</v>
          </cell>
        </row>
        <row r="379">
          <cell r="A379">
            <v>38646.458796296298</v>
          </cell>
        </row>
        <row r="380">
          <cell r="A380">
            <v>38646.460185185184</v>
          </cell>
        </row>
        <row r="381">
          <cell r="A381">
            <v>38646.461574074077</v>
          </cell>
        </row>
        <row r="382">
          <cell r="A382">
            <v>38646.500462962962</v>
          </cell>
        </row>
        <row r="383">
          <cell r="A383">
            <v>38646.501851851855</v>
          </cell>
        </row>
        <row r="384">
          <cell r="A384">
            <v>38646.503240740742</v>
          </cell>
        </row>
        <row r="385">
          <cell r="A385">
            <v>38646.542129629626</v>
          </cell>
        </row>
        <row r="386">
          <cell r="A386">
            <v>38646.54351851852</v>
          </cell>
        </row>
        <row r="387">
          <cell r="A387">
            <v>38646.544907407406</v>
          </cell>
        </row>
        <row r="388">
          <cell r="A388">
            <v>38646.583796296298</v>
          </cell>
        </row>
        <row r="389">
          <cell r="A389">
            <v>38646.585185185184</v>
          </cell>
        </row>
        <row r="390">
          <cell r="A390">
            <v>38646.586574074077</v>
          </cell>
        </row>
        <row r="391">
          <cell r="A391">
            <v>38646.625462962962</v>
          </cell>
        </row>
        <row r="392">
          <cell r="A392">
            <v>38646.626851851855</v>
          </cell>
        </row>
        <row r="393">
          <cell r="A393">
            <v>38646.628240740742</v>
          </cell>
        </row>
        <row r="394">
          <cell r="A394">
            <v>38646.667129629626</v>
          </cell>
        </row>
        <row r="395">
          <cell r="A395">
            <v>38646.66851851852</v>
          </cell>
        </row>
        <row r="396">
          <cell r="A396">
            <v>38646.669907407406</v>
          </cell>
        </row>
        <row r="397">
          <cell r="A397">
            <v>38646.708796296298</v>
          </cell>
        </row>
        <row r="398">
          <cell r="A398">
            <v>38646.710185185184</v>
          </cell>
        </row>
        <row r="399">
          <cell r="A399">
            <v>38646.711574074077</v>
          </cell>
        </row>
        <row r="400">
          <cell r="A400">
            <v>38646.750462962962</v>
          </cell>
        </row>
        <row r="401">
          <cell r="A401">
            <v>38646.751851851855</v>
          </cell>
        </row>
        <row r="402">
          <cell r="A402">
            <v>38646.753240740742</v>
          </cell>
        </row>
        <row r="403">
          <cell r="A403">
            <v>38646.792129629626</v>
          </cell>
        </row>
        <row r="404">
          <cell r="A404">
            <v>38646.79351851852</v>
          </cell>
        </row>
        <row r="405">
          <cell r="A405">
            <v>38646.794907407406</v>
          </cell>
        </row>
        <row r="406">
          <cell r="A406">
            <v>38649.37537037037</v>
          </cell>
        </row>
        <row r="407">
          <cell r="A407">
            <v>38649.376759259256</v>
          </cell>
        </row>
        <row r="408">
          <cell r="A408">
            <v>38649.378148148149</v>
          </cell>
        </row>
        <row r="409">
          <cell r="A409">
            <v>38649.417453703703</v>
          </cell>
        </row>
        <row r="410">
          <cell r="A410">
            <v>38649.418842592589</v>
          </cell>
        </row>
        <row r="411">
          <cell r="A411">
            <v>38649.459236111114</v>
          </cell>
        </row>
        <row r="412">
          <cell r="A412">
            <v>38649.460625</v>
          </cell>
        </row>
        <row r="413">
          <cell r="A413">
            <v>38649.500902777778</v>
          </cell>
        </row>
        <row r="414">
          <cell r="A414">
            <v>38649.502291666664</v>
          </cell>
        </row>
        <row r="415">
          <cell r="A415">
            <v>38649.542569444442</v>
          </cell>
        </row>
        <row r="416">
          <cell r="A416">
            <v>38649.543958333335</v>
          </cell>
        </row>
        <row r="417">
          <cell r="A417">
            <v>38649.584236111114</v>
          </cell>
        </row>
        <row r="418">
          <cell r="A418">
            <v>38649.585625</v>
          </cell>
        </row>
        <row r="419">
          <cell r="A419">
            <v>38649.625902777778</v>
          </cell>
        </row>
        <row r="420">
          <cell r="A420">
            <v>38649.627291666664</v>
          </cell>
        </row>
        <row r="421">
          <cell r="A421">
            <v>38649.667569444442</v>
          </cell>
        </row>
        <row r="422">
          <cell r="A422">
            <v>38649.668958333335</v>
          </cell>
        </row>
        <row r="423">
          <cell r="A423">
            <v>38649.709236111114</v>
          </cell>
        </row>
        <row r="424">
          <cell r="A424">
            <v>38649.710625</v>
          </cell>
        </row>
        <row r="425">
          <cell r="A425">
            <v>38649.750902777778</v>
          </cell>
        </row>
        <row r="426">
          <cell r="A426">
            <v>38649.752291666664</v>
          </cell>
        </row>
        <row r="427">
          <cell r="A427">
            <v>38649.792569444442</v>
          </cell>
        </row>
        <row r="428">
          <cell r="A428">
            <v>38649.793958333335</v>
          </cell>
        </row>
        <row r="429">
          <cell r="A429">
            <v>38650.375902777778</v>
          </cell>
        </row>
        <row r="430">
          <cell r="A430">
            <v>38650.377291666664</v>
          </cell>
        </row>
        <row r="431">
          <cell r="A431">
            <v>38650.417569444442</v>
          </cell>
        </row>
        <row r="432">
          <cell r="A432">
            <v>38650.418958333335</v>
          </cell>
        </row>
        <row r="433">
          <cell r="A433">
            <v>38650.459236111114</v>
          </cell>
        </row>
        <row r="434">
          <cell r="A434">
            <v>38650.460625</v>
          </cell>
        </row>
        <row r="435">
          <cell r="A435">
            <v>38650.500902777778</v>
          </cell>
        </row>
        <row r="436">
          <cell r="A436">
            <v>38650.502291666664</v>
          </cell>
        </row>
        <row r="437">
          <cell r="A437">
            <v>38650.542569444442</v>
          </cell>
        </row>
        <row r="438">
          <cell r="A438">
            <v>38650.543958333335</v>
          </cell>
        </row>
        <row r="439">
          <cell r="A439">
            <v>38650.584236111114</v>
          </cell>
        </row>
        <row r="440">
          <cell r="A440">
            <v>38650.585625</v>
          </cell>
        </row>
        <row r="441">
          <cell r="A441">
            <v>38650.625300925924</v>
          </cell>
        </row>
        <row r="442">
          <cell r="A442">
            <v>38650.626689814817</v>
          </cell>
        </row>
        <row r="443">
          <cell r="A443">
            <v>38650.628078703703</v>
          </cell>
        </row>
        <row r="444">
          <cell r="A444">
            <v>38650.666967592595</v>
          </cell>
        </row>
        <row r="445">
          <cell r="A445">
            <v>38650.668356481481</v>
          </cell>
        </row>
        <row r="446">
          <cell r="A446">
            <v>38650.669745370367</v>
          </cell>
        </row>
        <row r="447">
          <cell r="A447">
            <v>38650.708634259259</v>
          </cell>
        </row>
        <row r="448">
          <cell r="A448">
            <v>38650.710023148145</v>
          </cell>
        </row>
        <row r="449">
          <cell r="A449">
            <v>38650.711412037039</v>
          </cell>
        </row>
        <row r="450">
          <cell r="A450">
            <v>38650.750300925924</v>
          </cell>
        </row>
        <row r="451">
          <cell r="A451">
            <v>38650.751689814817</v>
          </cell>
        </row>
        <row r="452">
          <cell r="A452">
            <v>38650.753078703703</v>
          </cell>
        </row>
        <row r="453">
          <cell r="A453">
            <v>38650.791967592595</v>
          </cell>
        </row>
        <row r="454">
          <cell r="A454">
            <v>38650.793356481481</v>
          </cell>
        </row>
        <row r="455">
          <cell r="A455">
            <v>38650.794745370367</v>
          </cell>
        </row>
        <row r="456">
          <cell r="A456">
            <v>38651.375300925924</v>
          </cell>
        </row>
        <row r="457">
          <cell r="A457">
            <v>38651.376689814817</v>
          </cell>
        </row>
        <row r="458">
          <cell r="A458">
            <v>38651.378078703703</v>
          </cell>
        </row>
        <row r="459">
          <cell r="A459">
            <v>38651.416979166665</v>
          </cell>
        </row>
        <row r="460">
          <cell r="A460">
            <v>38651.418356481481</v>
          </cell>
        </row>
        <row r="461">
          <cell r="A461">
            <v>38651.419745370367</v>
          </cell>
        </row>
        <row r="462">
          <cell r="A462">
            <v>38651.458622685182</v>
          </cell>
        </row>
        <row r="463">
          <cell r="A463">
            <v>38651.460011574076</v>
          </cell>
        </row>
        <row r="464">
          <cell r="A464">
            <v>38651.461400462962</v>
          </cell>
        </row>
        <row r="465">
          <cell r="A465">
            <v>38651.500289351854</v>
          </cell>
        </row>
        <row r="466">
          <cell r="A466">
            <v>38651.50167824074</v>
          </cell>
        </row>
        <row r="467">
          <cell r="A467">
            <v>38651.503067129626</v>
          </cell>
        </row>
        <row r="468">
          <cell r="A468">
            <v>38651.541956018518</v>
          </cell>
        </row>
        <row r="469">
          <cell r="A469">
            <v>38651.543344907404</v>
          </cell>
        </row>
        <row r="470">
          <cell r="A470">
            <v>38651.544733796298</v>
          </cell>
        </row>
        <row r="471">
          <cell r="A471">
            <v>38651.583622685182</v>
          </cell>
        </row>
        <row r="472">
          <cell r="A472">
            <v>38651.585011574076</v>
          </cell>
        </row>
        <row r="473">
          <cell r="A473">
            <v>38651.586400462962</v>
          </cell>
        </row>
        <row r="474">
          <cell r="A474">
            <v>38651.625289351854</v>
          </cell>
        </row>
        <row r="475">
          <cell r="A475">
            <v>38651.62667824074</v>
          </cell>
        </row>
        <row r="476">
          <cell r="A476">
            <v>38651.628067129626</v>
          </cell>
        </row>
        <row r="477">
          <cell r="A477">
            <v>38651.666956018518</v>
          </cell>
        </row>
        <row r="478">
          <cell r="A478">
            <v>38651.668344907404</v>
          </cell>
        </row>
        <row r="479">
          <cell r="A479">
            <v>38651.669733796298</v>
          </cell>
        </row>
        <row r="480">
          <cell r="A480">
            <v>38651.708622685182</v>
          </cell>
        </row>
        <row r="481">
          <cell r="A481">
            <v>38651.710011574076</v>
          </cell>
        </row>
        <row r="482">
          <cell r="A482">
            <v>38651.711400462962</v>
          </cell>
        </row>
        <row r="483">
          <cell r="A483">
            <v>38651.75136574074</v>
          </cell>
        </row>
        <row r="484">
          <cell r="A484">
            <v>38651.752754629626</v>
          </cell>
        </row>
        <row r="485">
          <cell r="A485">
            <v>38651.793032407404</v>
          </cell>
        </row>
        <row r="486">
          <cell r="A486">
            <v>38651.794421296298</v>
          </cell>
        </row>
        <row r="487">
          <cell r="A487">
            <v>38652.37636574074</v>
          </cell>
        </row>
        <row r="488">
          <cell r="A488">
            <v>38652.377754629626</v>
          </cell>
        </row>
        <row r="489">
          <cell r="A489">
            <v>38652.417615740742</v>
          </cell>
        </row>
        <row r="490">
          <cell r="A490">
            <v>38652.419004629628</v>
          </cell>
        </row>
        <row r="491">
          <cell r="A491">
            <v>38652.458738425928</v>
          </cell>
        </row>
        <row r="492">
          <cell r="A492">
            <v>38652.460127314815</v>
          </cell>
        </row>
        <row r="493">
          <cell r="A493">
            <v>38652.461516203701</v>
          </cell>
        </row>
        <row r="494">
          <cell r="A494">
            <v>38652.500034722223</v>
          </cell>
        </row>
        <row r="495">
          <cell r="A495">
            <v>38652.501423611109</v>
          </cell>
        </row>
        <row r="496">
          <cell r="A496">
            <v>38652.502812500003</v>
          </cell>
        </row>
        <row r="497">
          <cell r="A497">
            <v>38652.541701388887</v>
          </cell>
        </row>
        <row r="498">
          <cell r="A498">
            <v>38652.543090277781</v>
          </cell>
        </row>
        <row r="499">
          <cell r="A499">
            <v>38652.544479166667</v>
          </cell>
        </row>
        <row r="500">
          <cell r="A500">
            <v>38652.583368055559</v>
          </cell>
        </row>
        <row r="501">
          <cell r="A501">
            <v>38652.584756944445</v>
          </cell>
        </row>
        <row r="502">
          <cell r="A502">
            <v>38652.586145833331</v>
          </cell>
        </row>
        <row r="503">
          <cell r="A503">
            <v>38652.6250462963</v>
          </cell>
        </row>
        <row r="504">
          <cell r="A504">
            <v>38652.666828703703</v>
          </cell>
        </row>
        <row r="505">
          <cell r="A505">
            <v>38652.668217592596</v>
          </cell>
        </row>
        <row r="506">
          <cell r="A506">
            <v>38652.669606481482</v>
          </cell>
        </row>
        <row r="507">
          <cell r="A507">
            <v>38652.708495370367</v>
          </cell>
        </row>
        <row r="508">
          <cell r="A508">
            <v>38652.70988425926</v>
          </cell>
        </row>
        <row r="509">
          <cell r="A509">
            <v>38652.711273148147</v>
          </cell>
        </row>
        <row r="510">
          <cell r="A510">
            <v>38652.750162037039</v>
          </cell>
        </row>
        <row r="511">
          <cell r="A511">
            <v>38652.751550925925</v>
          </cell>
        </row>
        <row r="512">
          <cell r="A512">
            <v>38652.752939814818</v>
          </cell>
        </row>
        <row r="513">
          <cell r="A513">
            <v>38652.791828703703</v>
          </cell>
        </row>
        <row r="514">
          <cell r="A514">
            <v>38652.793217592596</v>
          </cell>
        </row>
        <row r="515">
          <cell r="A515">
            <v>38652.794606481482</v>
          </cell>
        </row>
        <row r="516">
          <cell r="A516">
            <v>38653.375486111108</v>
          </cell>
        </row>
        <row r="517">
          <cell r="A517">
            <v>38653.376875000002</v>
          </cell>
        </row>
        <row r="518">
          <cell r="A518">
            <v>38653.378263888888</v>
          </cell>
        </row>
        <row r="519">
          <cell r="A519">
            <v>38653.41715277778</v>
          </cell>
        </row>
        <row r="520">
          <cell r="A520">
            <v>38653.418541666666</v>
          </cell>
        </row>
        <row r="521">
          <cell r="A521">
            <v>38653.419930555552</v>
          </cell>
        </row>
        <row r="522">
          <cell r="A522">
            <v>38653.458819444444</v>
          </cell>
        </row>
        <row r="523">
          <cell r="A523">
            <v>38653.46020833333</v>
          </cell>
        </row>
        <row r="524">
          <cell r="A524">
            <v>38653.461597222224</v>
          </cell>
        </row>
        <row r="525">
          <cell r="A525">
            <v>38653.500486111108</v>
          </cell>
        </row>
        <row r="526">
          <cell r="A526">
            <v>38653.501875000002</v>
          </cell>
        </row>
        <row r="527">
          <cell r="A527">
            <v>38653.503263888888</v>
          </cell>
        </row>
        <row r="528">
          <cell r="A528">
            <v>38653.54215277778</v>
          </cell>
        </row>
        <row r="529">
          <cell r="A529">
            <v>38653.543541666666</v>
          </cell>
        </row>
        <row r="530">
          <cell r="A530">
            <v>38653.544930555552</v>
          </cell>
        </row>
        <row r="531">
          <cell r="A531">
            <v>38653.583819444444</v>
          </cell>
        </row>
        <row r="532">
          <cell r="A532">
            <v>38653.58520833333</v>
          </cell>
        </row>
        <row r="533">
          <cell r="A533">
            <v>38653.586597222224</v>
          </cell>
        </row>
        <row r="534">
          <cell r="A534">
            <v>38653.625509259262</v>
          </cell>
        </row>
        <row r="535">
          <cell r="A535">
            <v>38653.626875000002</v>
          </cell>
        </row>
        <row r="536">
          <cell r="A536">
            <v>38653.628263888888</v>
          </cell>
        </row>
        <row r="537">
          <cell r="A537">
            <v>38653.66715277778</v>
          </cell>
        </row>
        <row r="538">
          <cell r="A538">
            <v>38653.668541666666</v>
          </cell>
        </row>
        <row r="539">
          <cell r="A539">
            <v>38653.669930555552</v>
          </cell>
        </row>
        <row r="540">
          <cell r="A540">
            <v>38653.708819444444</v>
          </cell>
        </row>
        <row r="541">
          <cell r="A541">
            <v>38653.71020833333</v>
          </cell>
        </row>
        <row r="542">
          <cell r="A542">
            <v>38653.711597222224</v>
          </cell>
        </row>
        <row r="543">
          <cell r="A543">
            <v>38653.750486111108</v>
          </cell>
        </row>
        <row r="544">
          <cell r="A544">
            <v>38653.751875000002</v>
          </cell>
        </row>
        <row r="545">
          <cell r="A545">
            <v>38653.753263888888</v>
          </cell>
        </row>
        <row r="546">
          <cell r="A546">
            <v>38653.79215277778</v>
          </cell>
        </row>
        <row r="547">
          <cell r="A547">
            <v>38653.793541666666</v>
          </cell>
        </row>
        <row r="548">
          <cell r="A548">
            <v>38653.794930555552</v>
          </cell>
        </row>
        <row r="549">
          <cell r="A549">
            <v>38656.375486111108</v>
          </cell>
        </row>
        <row r="550">
          <cell r="A550">
            <v>38656.376875000002</v>
          </cell>
        </row>
        <row r="551">
          <cell r="A551">
            <v>38656.378263888888</v>
          </cell>
        </row>
        <row r="552">
          <cell r="A552">
            <v>38656.41715277778</v>
          </cell>
        </row>
        <row r="553">
          <cell r="A553">
            <v>38656.418541666666</v>
          </cell>
        </row>
        <row r="554">
          <cell r="A554">
            <v>38656.419930555552</v>
          </cell>
        </row>
        <row r="555">
          <cell r="A555">
            <v>38656.458819444444</v>
          </cell>
        </row>
        <row r="556">
          <cell r="A556">
            <v>38656.46020833333</v>
          </cell>
        </row>
        <row r="557">
          <cell r="A557">
            <v>38656.461597222224</v>
          </cell>
        </row>
        <row r="558">
          <cell r="A558">
            <v>38656.500486111108</v>
          </cell>
        </row>
        <row r="559">
          <cell r="A559">
            <v>38656.501875000002</v>
          </cell>
        </row>
        <row r="560">
          <cell r="A560">
            <v>38656.503263888888</v>
          </cell>
        </row>
        <row r="561">
          <cell r="A561">
            <v>38656.54215277778</v>
          </cell>
        </row>
        <row r="562">
          <cell r="A562">
            <v>38656.543541666666</v>
          </cell>
        </row>
        <row r="563">
          <cell r="A563">
            <v>38656.544930555552</v>
          </cell>
        </row>
        <row r="564">
          <cell r="A564">
            <v>38656.583819444444</v>
          </cell>
        </row>
        <row r="565">
          <cell r="A565">
            <v>38656.58520833333</v>
          </cell>
        </row>
        <row r="566">
          <cell r="A566">
            <v>38656.586597222224</v>
          </cell>
        </row>
        <row r="567">
          <cell r="A567">
            <v>38656.625520833331</v>
          </cell>
        </row>
        <row r="568">
          <cell r="A568">
            <v>38656.626875000002</v>
          </cell>
        </row>
        <row r="569">
          <cell r="A569">
            <v>38656.628263888888</v>
          </cell>
        </row>
        <row r="570">
          <cell r="A570">
            <v>38656.66715277778</v>
          </cell>
        </row>
        <row r="571">
          <cell r="A571">
            <v>38656.668541666666</v>
          </cell>
        </row>
        <row r="572">
          <cell r="A572">
            <v>38656.669930555552</v>
          </cell>
        </row>
        <row r="573">
          <cell r="A573">
            <v>38656.708819444444</v>
          </cell>
        </row>
        <row r="574">
          <cell r="A574">
            <v>38656.71020833333</v>
          </cell>
        </row>
        <row r="575">
          <cell r="A575">
            <v>38656.711597222224</v>
          </cell>
        </row>
        <row r="576">
          <cell r="A576">
            <v>38656.750486111108</v>
          </cell>
        </row>
        <row r="577">
          <cell r="A577">
            <v>38656.751875000002</v>
          </cell>
        </row>
        <row r="578">
          <cell r="A578">
            <v>38656.753263888888</v>
          </cell>
        </row>
        <row r="579">
          <cell r="A579">
            <v>38656.79215277778</v>
          </cell>
        </row>
        <row r="580">
          <cell r="A580">
            <v>38656.793541666666</v>
          </cell>
        </row>
        <row r="581">
          <cell r="A581">
            <v>38656.794930555552</v>
          </cell>
        </row>
        <row r="582">
          <cell r="A582">
            <v>38657.375486111108</v>
          </cell>
        </row>
        <row r="583">
          <cell r="A583">
            <v>38657.376875000002</v>
          </cell>
        </row>
        <row r="584">
          <cell r="A584">
            <v>38657.378263888888</v>
          </cell>
        </row>
        <row r="585">
          <cell r="A585">
            <v>38658.375243055554</v>
          </cell>
        </row>
        <row r="586">
          <cell r="A586">
            <v>38658.376631944448</v>
          </cell>
        </row>
        <row r="587">
          <cell r="A587">
            <v>38658.378020833334</v>
          </cell>
        </row>
        <row r="588">
          <cell r="A588">
            <v>38658.416909722226</v>
          </cell>
        </row>
        <row r="589">
          <cell r="A589">
            <v>38658.418298611112</v>
          </cell>
        </row>
        <row r="590">
          <cell r="A590">
            <v>38658.419687499998</v>
          </cell>
        </row>
        <row r="591">
          <cell r="A591">
            <v>38658.45857638889</v>
          </cell>
        </row>
        <row r="592">
          <cell r="A592">
            <v>38658.459965277776</v>
          </cell>
        </row>
        <row r="593">
          <cell r="A593">
            <v>38658.461354166669</v>
          </cell>
        </row>
        <row r="594">
          <cell r="A594">
            <v>38658.500243055554</v>
          </cell>
        </row>
        <row r="595">
          <cell r="A595">
            <v>38658.501631944448</v>
          </cell>
        </row>
        <row r="596">
          <cell r="A596">
            <v>38658.503020833334</v>
          </cell>
        </row>
        <row r="597">
          <cell r="A597">
            <v>38658.541909722226</v>
          </cell>
        </row>
        <row r="598">
          <cell r="A598">
            <v>38658.543298611112</v>
          </cell>
        </row>
        <row r="599">
          <cell r="A599">
            <v>38658.544687499998</v>
          </cell>
        </row>
        <row r="600">
          <cell r="A600">
            <v>38658.58357638889</v>
          </cell>
        </row>
        <row r="601">
          <cell r="A601">
            <v>38658.584965277776</v>
          </cell>
        </row>
        <row r="602">
          <cell r="A602">
            <v>38658.586354166669</v>
          </cell>
        </row>
        <row r="603">
          <cell r="A603">
            <v>38658.625243055554</v>
          </cell>
        </row>
        <row r="604">
          <cell r="A604">
            <v>38658.626631944448</v>
          </cell>
        </row>
        <row r="605">
          <cell r="A605">
            <v>38658.628020833334</v>
          </cell>
        </row>
        <row r="606">
          <cell r="A606">
            <v>38658.666909722226</v>
          </cell>
        </row>
        <row r="607">
          <cell r="A607">
            <v>38658.668298611112</v>
          </cell>
        </row>
        <row r="608">
          <cell r="A608">
            <v>38658.669687499998</v>
          </cell>
        </row>
        <row r="609">
          <cell r="A609">
            <v>38658.70857638889</v>
          </cell>
        </row>
        <row r="610">
          <cell r="A610">
            <v>38658.709965277776</v>
          </cell>
        </row>
        <row r="611">
          <cell r="A611">
            <v>38658.711354166669</v>
          </cell>
        </row>
        <row r="612">
          <cell r="A612">
            <v>38658.750243055554</v>
          </cell>
        </row>
        <row r="613">
          <cell r="A613">
            <v>38658.751631944448</v>
          </cell>
        </row>
        <row r="614">
          <cell r="A614">
            <v>38658.753020833334</v>
          </cell>
        </row>
        <row r="615">
          <cell r="A615">
            <v>38658.791909722226</v>
          </cell>
        </row>
        <row r="616">
          <cell r="A616">
            <v>38658.793298611112</v>
          </cell>
        </row>
        <row r="617">
          <cell r="A617">
            <v>38658.794687499998</v>
          </cell>
        </row>
        <row r="618">
          <cell r="A618">
            <v>38659.375243055554</v>
          </cell>
        </row>
        <row r="619">
          <cell r="A619">
            <v>38659.376631944448</v>
          </cell>
        </row>
        <row r="620">
          <cell r="A620">
            <v>38659.378020833334</v>
          </cell>
        </row>
        <row r="621">
          <cell r="A621">
            <v>38659.500497685185</v>
          </cell>
        </row>
        <row r="622">
          <cell r="A622">
            <v>38659.501886574071</v>
          </cell>
        </row>
        <row r="623">
          <cell r="A623">
            <v>38659.503275462965</v>
          </cell>
        </row>
        <row r="624">
          <cell r="A624">
            <v>38659.542164351849</v>
          </cell>
        </row>
        <row r="625">
          <cell r="A625">
            <v>38659.543553240743</v>
          </cell>
        </row>
        <row r="626">
          <cell r="A626">
            <v>38659.544942129629</v>
          </cell>
        </row>
        <row r="627">
          <cell r="A627">
            <v>38659.583831018521</v>
          </cell>
        </row>
        <row r="628">
          <cell r="A628">
            <v>38659.585219907407</v>
          </cell>
        </row>
        <row r="629">
          <cell r="A629">
            <v>38659.586608796293</v>
          </cell>
        </row>
        <row r="630">
          <cell r="A630">
            <v>38659.625497685185</v>
          </cell>
        </row>
        <row r="631">
          <cell r="A631">
            <v>38659.626886574071</v>
          </cell>
        </row>
        <row r="632">
          <cell r="A632">
            <v>38659.628275462965</v>
          </cell>
        </row>
        <row r="633">
          <cell r="A633">
            <v>38659.667164351849</v>
          </cell>
        </row>
        <row r="634">
          <cell r="A634">
            <v>38659.668553240743</v>
          </cell>
        </row>
        <row r="635">
          <cell r="A635">
            <v>38659.669942129629</v>
          </cell>
        </row>
        <row r="636">
          <cell r="A636">
            <v>38659.710081018522</v>
          </cell>
        </row>
        <row r="637">
          <cell r="A637">
            <v>38659.710451388892</v>
          </cell>
        </row>
        <row r="638">
          <cell r="A638">
            <v>38659.711736111109</v>
          </cell>
        </row>
        <row r="639">
          <cell r="A639">
            <v>38659.750625000001</v>
          </cell>
        </row>
        <row r="640">
          <cell r="A640">
            <v>38659.752013888887</v>
          </cell>
        </row>
        <row r="641">
          <cell r="A641">
            <v>38659.75340277778</v>
          </cell>
        </row>
        <row r="642">
          <cell r="A642">
            <v>38659.792291666665</v>
          </cell>
        </row>
        <row r="643">
          <cell r="A643">
            <v>38659.793680555558</v>
          </cell>
        </row>
        <row r="644">
          <cell r="A644">
            <v>38659.795069444444</v>
          </cell>
        </row>
        <row r="645">
          <cell r="A645">
            <v>38660.376030092593</v>
          </cell>
        </row>
        <row r="646">
          <cell r="A646">
            <v>38660.377013888887</v>
          </cell>
        </row>
        <row r="647">
          <cell r="A647">
            <v>38660.37840277778</v>
          </cell>
        </row>
        <row r="648">
          <cell r="A648">
            <v>38660.459675925929</v>
          </cell>
        </row>
        <row r="649">
          <cell r="A649">
            <v>38660.461064814815</v>
          </cell>
        </row>
        <row r="650">
          <cell r="A650">
            <v>38660.500439814816</v>
          </cell>
        </row>
        <row r="651">
          <cell r="A651">
            <v>38660.501828703702</v>
          </cell>
        </row>
        <row r="652">
          <cell r="A652">
            <v>38660.503217592595</v>
          </cell>
        </row>
        <row r="653">
          <cell r="A653">
            <v>38660.54210648148</v>
          </cell>
        </row>
        <row r="654">
          <cell r="A654">
            <v>38660.543495370373</v>
          </cell>
        </row>
        <row r="655">
          <cell r="A655">
            <v>38660.54488425926</v>
          </cell>
        </row>
        <row r="656">
          <cell r="A656">
            <v>38660.584189814814</v>
          </cell>
        </row>
        <row r="657">
          <cell r="A657">
            <v>38660.585578703707</v>
          </cell>
        </row>
        <row r="658">
          <cell r="A658">
            <v>38660.625856481478</v>
          </cell>
        </row>
        <row r="659">
          <cell r="A659">
            <v>38660.627245370371</v>
          </cell>
        </row>
        <row r="660">
          <cell r="A660">
            <v>38660.667523148149</v>
          </cell>
        </row>
        <row r="661">
          <cell r="A661">
            <v>38660.668912037036</v>
          </cell>
        </row>
        <row r="662">
          <cell r="A662">
            <v>38660.709189814814</v>
          </cell>
        </row>
        <row r="663">
          <cell r="A663">
            <v>38660.710578703707</v>
          </cell>
        </row>
        <row r="664">
          <cell r="A664">
            <v>38660.750856481478</v>
          </cell>
        </row>
        <row r="665">
          <cell r="A665">
            <v>38660.752245370371</v>
          </cell>
        </row>
        <row r="666">
          <cell r="A666">
            <v>38660.792511574073</v>
          </cell>
        </row>
        <row r="667">
          <cell r="A667">
            <v>38660.793900462966</v>
          </cell>
        </row>
        <row r="668">
          <cell r="A668">
            <v>38663.375844907408</v>
          </cell>
        </row>
        <row r="669">
          <cell r="A669">
            <v>38663.377233796295</v>
          </cell>
        </row>
        <row r="670">
          <cell r="A670">
            <v>38663.41988425926</v>
          </cell>
        </row>
        <row r="671">
          <cell r="A671">
            <v>38663.458831018521</v>
          </cell>
        </row>
        <row r="672">
          <cell r="A672">
            <v>38663.460219907407</v>
          </cell>
        </row>
        <row r="673">
          <cell r="A673">
            <v>38663.461608796293</v>
          </cell>
        </row>
        <row r="674">
          <cell r="A674">
            <v>38663.500497685185</v>
          </cell>
        </row>
        <row r="675">
          <cell r="A675">
            <v>38663.501886574071</v>
          </cell>
        </row>
        <row r="676">
          <cell r="A676">
            <v>38663.503275462965</v>
          </cell>
        </row>
        <row r="677">
          <cell r="A677">
            <v>38663.542164351849</v>
          </cell>
        </row>
        <row r="678">
          <cell r="A678">
            <v>38663.543553240743</v>
          </cell>
        </row>
        <row r="679">
          <cell r="A679">
            <v>38663.544942129629</v>
          </cell>
        </row>
        <row r="680">
          <cell r="A680">
            <v>38663.583831018521</v>
          </cell>
        </row>
        <row r="681">
          <cell r="A681">
            <v>38663.585219907407</v>
          </cell>
        </row>
        <row r="682">
          <cell r="A682">
            <v>38663.586608796293</v>
          </cell>
        </row>
        <row r="683">
          <cell r="A683">
            <v>38663.625543981485</v>
          </cell>
        </row>
        <row r="684">
          <cell r="A684">
            <v>38663.626886574071</v>
          </cell>
        </row>
        <row r="685">
          <cell r="A685">
            <v>38663.628275462965</v>
          </cell>
        </row>
        <row r="686">
          <cell r="A686">
            <v>38663.667164351849</v>
          </cell>
        </row>
        <row r="687">
          <cell r="A687">
            <v>38663.668553240743</v>
          </cell>
        </row>
        <row r="688">
          <cell r="A688">
            <v>38663.669942129629</v>
          </cell>
        </row>
        <row r="689">
          <cell r="A689">
            <v>38663.708831018521</v>
          </cell>
        </row>
        <row r="690">
          <cell r="A690">
            <v>38663.710219907407</v>
          </cell>
        </row>
        <row r="691">
          <cell r="A691">
            <v>38663.711608796293</v>
          </cell>
        </row>
        <row r="692">
          <cell r="A692">
            <v>38663.750497685185</v>
          </cell>
        </row>
        <row r="693">
          <cell r="A693">
            <v>38663.751886574071</v>
          </cell>
        </row>
        <row r="694">
          <cell r="A694">
            <v>38663.753275462965</v>
          </cell>
        </row>
        <row r="695">
          <cell r="A695">
            <v>38663.792164351849</v>
          </cell>
        </row>
        <row r="696">
          <cell r="A696">
            <v>38663.793553240743</v>
          </cell>
        </row>
        <row r="697">
          <cell r="A697">
            <v>38663.794942129629</v>
          </cell>
        </row>
        <row r="698">
          <cell r="A698">
            <v>38664.375497685185</v>
          </cell>
        </row>
        <row r="699">
          <cell r="A699">
            <v>38664.376886574071</v>
          </cell>
        </row>
        <row r="700">
          <cell r="A700">
            <v>38664.378275462965</v>
          </cell>
        </row>
        <row r="701">
          <cell r="A701">
            <v>38664.417164351849</v>
          </cell>
        </row>
        <row r="702">
          <cell r="A702">
            <v>38664.418553240743</v>
          </cell>
        </row>
        <row r="703">
          <cell r="A703">
            <v>38664.419942129629</v>
          </cell>
        </row>
        <row r="704">
          <cell r="A704">
            <v>38664.458831018521</v>
          </cell>
        </row>
        <row r="705">
          <cell r="A705">
            <v>38664.460219907407</v>
          </cell>
        </row>
        <row r="706">
          <cell r="A706">
            <v>38664.461608796293</v>
          </cell>
        </row>
        <row r="707">
          <cell r="A707">
            <v>38664.500497685185</v>
          </cell>
        </row>
        <row r="708">
          <cell r="A708">
            <v>38664.501886574071</v>
          </cell>
        </row>
        <row r="709">
          <cell r="A709">
            <v>38664.503275462965</v>
          </cell>
        </row>
        <row r="710">
          <cell r="A710">
            <v>38664.542164351849</v>
          </cell>
        </row>
        <row r="711">
          <cell r="A711">
            <v>38664.543553240743</v>
          </cell>
        </row>
        <row r="712">
          <cell r="A712">
            <v>38664.544942129629</v>
          </cell>
        </row>
        <row r="713">
          <cell r="A713">
            <v>38664.583831018521</v>
          </cell>
        </row>
        <row r="714">
          <cell r="A714">
            <v>38664.585219907407</v>
          </cell>
        </row>
        <row r="715">
          <cell r="A715">
            <v>38664.586608796293</v>
          </cell>
        </row>
        <row r="716">
          <cell r="A716">
            <v>38664.708472222221</v>
          </cell>
        </row>
        <row r="717">
          <cell r="A717">
            <v>38664.709247685183</v>
          </cell>
        </row>
        <row r="718">
          <cell r="A718">
            <v>38664.750659722224</v>
          </cell>
        </row>
        <row r="719">
          <cell r="A719">
            <v>38664.75204861111</v>
          </cell>
        </row>
        <row r="720">
          <cell r="A720">
            <v>38664.753437500003</v>
          </cell>
        </row>
        <row r="721">
          <cell r="A721">
            <v>38664.792326388888</v>
          </cell>
        </row>
        <row r="722">
          <cell r="A722">
            <v>38664.793715277781</v>
          </cell>
        </row>
        <row r="723">
          <cell r="A723">
            <v>38664.795104166667</v>
          </cell>
        </row>
        <row r="724">
          <cell r="A724">
            <v>38665.375659722224</v>
          </cell>
        </row>
        <row r="725">
          <cell r="A725">
            <v>38665.37704861111</v>
          </cell>
        </row>
        <row r="726">
          <cell r="A726">
            <v>38665.378437500003</v>
          </cell>
        </row>
        <row r="727">
          <cell r="A727">
            <v>38665.417627314811</v>
          </cell>
        </row>
        <row r="728">
          <cell r="A728">
            <v>38665.419016203705</v>
          </cell>
        </row>
        <row r="729">
          <cell r="A729">
            <v>38665.459467592591</v>
          </cell>
        </row>
        <row r="730">
          <cell r="A730">
            <v>38665.460856481484</v>
          </cell>
        </row>
        <row r="731">
          <cell r="A731">
            <v>38665.501134259262</v>
          </cell>
        </row>
        <row r="732">
          <cell r="A732">
            <v>38665.502523148149</v>
          </cell>
        </row>
        <row r="733">
          <cell r="A733">
            <v>38665.542800925927</v>
          </cell>
        </row>
        <row r="734">
          <cell r="A734">
            <v>38665.544189814813</v>
          </cell>
        </row>
        <row r="735">
          <cell r="A735">
            <v>38665.584467592591</v>
          </cell>
        </row>
        <row r="736">
          <cell r="A736">
            <v>38665.585856481484</v>
          </cell>
        </row>
        <row r="737">
          <cell r="A737">
            <v>38665.626134259262</v>
          </cell>
        </row>
        <row r="738">
          <cell r="A738">
            <v>38665.627523148149</v>
          </cell>
        </row>
        <row r="739">
          <cell r="A739">
            <v>38665.667800925927</v>
          </cell>
        </row>
        <row r="740">
          <cell r="A740">
            <v>38665.669189814813</v>
          </cell>
        </row>
        <row r="741">
          <cell r="A741">
            <v>38665.709467592591</v>
          </cell>
        </row>
        <row r="742">
          <cell r="A742">
            <v>38665.710856481484</v>
          </cell>
        </row>
        <row r="743">
          <cell r="A743">
            <v>38665.751134259262</v>
          </cell>
        </row>
        <row r="744">
          <cell r="A744">
            <v>38665.752523148149</v>
          </cell>
        </row>
        <row r="745">
          <cell r="A745">
            <v>38665.792800925927</v>
          </cell>
        </row>
        <row r="746">
          <cell r="A746">
            <v>38665.794189814813</v>
          </cell>
        </row>
        <row r="747">
          <cell r="A747">
            <v>38666.376134259262</v>
          </cell>
        </row>
        <row r="748">
          <cell r="A748">
            <v>38666.377523148149</v>
          </cell>
        </row>
        <row r="749">
          <cell r="A749">
            <v>38666.41783564815</v>
          </cell>
        </row>
        <row r="750">
          <cell r="A750">
            <v>38666.419224537036</v>
          </cell>
        </row>
        <row r="751">
          <cell r="A751">
            <v>38666.459178240744</v>
          </cell>
        </row>
        <row r="752">
          <cell r="A752">
            <v>38666.46056712963</v>
          </cell>
        </row>
        <row r="753">
          <cell r="A753">
            <v>38666.500405092593</v>
          </cell>
        </row>
        <row r="754">
          <cell r="A754">
            <v>38666.501793981479</v>
          </cell>
        </row>
        <row r="755">
          <cell r="A755">
            <v>38666.503182870372</v>
          </cell>
        </row>
        <row r="756">
          <cell r="A756">
            <v>38666.542071759257</v>
          </cell>
        </row>
        <row r="757">
          <cell r="A757">
            <v>38666.54346064815</v>
          </cell>
        </row>
        <row r="758">
          <cell r="A758">
            <v>38666.544849537036</v>
          </cell>
        </row>
        <row r="759">
          <cell r="A759">
            <v>38666.583738425928</v>
          </cell>
        </row>
        <row r="760">
          <cell r="A760">
            <v>38666.585127314815</v>
          </cell>
        </row>
        <row r="761">
          <cell r="A761">
            <v>38666.586516203701</v>
          </cell>
        </row>
        <row r="762">
          <cell r="A762">
            <v>38666.625405092593</v>
          </cell>
        </row>
        <row r="763">
          <cell r="A763">
            <v>38666.626793981479</v>
          </cell>
        </row>
        <row r="764">
          <cell r="A764">
            <v>38666.628182870372</v>
          </cell>
        </row>
        <row r="765">
          <cell r="A765">
            <v>38666.667071759257</v>
          </cell>
        </row>
        <row r="766">
          <cell r="A766">
            <v>38666.66846064815</v>
          </cell>
        </row>
        <row r="767">
          <cell r="A767">
            <v>38666.669849537036</v>
          </cell>
        </row>
        <row r="768">
          <cell r="A768">
            <v>38666.708738425928</v>
          </cell>
        </row>
        <row r="769">
          <cell r="A769">
            <v>38666.710127314815</v>
          </cell>
        </row>
        <row r="770">
          <cell r="A770">
            <v>38666.711516203701</v>
          </cell>
        </row>
        <row r="771">
          <cell r="A771">
            <v>38666.750405092593</v>
          </cell>
        </row>
        <row r="772">
          <cell r="A772">
            <v>38666.751793981479</v>
          </cell>
        </row>
        <row r="773">
          <cell r="A773">
            <v>38666.753182870372</v>
          </cell>
        </row>
        <row r="774">
          <cell r="A774">
            <v>38666.792071759257</v>
          </cell>
        </row>
        <row r="775">
          <cell r="A775">
            <v>38666.79346064815</v>
          </cell>
        </row>
        <row r="776">
          <cell r="A776">
            <v>38666.794849537036</v>
          </cell>
        </row>
        <row r="777">
          <cell r="A777">
            <v>38667.375405092593</v>
          </cell>
        </row>
        <row r="778">
          <cell r="A778">
            <v>38667.376793981479</v>
          </cell>
        </row>
        <row r="779">
          <cell r="A779">
            <v>38667.378182870372</v>
          </cell>
        </row>
        <row r="780">
          <cell r="A780">
            <v>38667.417071759257</v>
          </cell>
        </row>
        <row r="781">
          <cell r="A781">
            <v>38667.41846064815</v>
          </cell>
        </row>
        <row r="782">
          <cell r="A782">
            <v>38667.419849537036</v>
          </cell>
        </row>
        <row r="783">
          <cell r="A783">
            <v>38667.458715277775</v>
          </cell>
        </row>
        <row r="784">
          <cell r="A784">
            <v>38667.460104166668</v>
          </cell>
        </row>
        <row r="785">
          <cell r="A785">
            <v>38667.461493055554</v>
          </cell>
        </row>
        <row r="786">
          <cell r="A786">
            <v>38667.500381944446</v>
          </cell>
        </row>
        <row r="787">
          <cell r="A787">
            <v>38667.501770833333</v>
          </cell>
        </row>
        <row r="788">
          <cell r="A788">
            <v>38667.503159722219</v>
          </cell>
        </row>
        <row r="789">
          <cell r="A789">
            <v>38667.542048611111</v>
          </cell>
        </row>
        <row r="790">
          <cell r="A790">
            <v>38667.543437499997</v>
          </cell>
        </row>
        <row r="791">
          <cell r="A791">
            <v>38667.54482638889</v>
          </cell>
        </row>
        <row r="792">
          <cell r="A792">
            <v>38667.583715277775</v>
          </cell>
        </row>
        <row r="793">
          <cell r="A793">
            <v>38667.585104166668</v>
          </cell>
        </row>
        <row r="794">
          <cell r="A794">
            <v>38667.586493055554</v>
          </cell>
        </row>
        <row r="795">
          <cell r="A795">
            <v>38667.625381944446</v>
          </cell>
        </row>
        <row r="796">
          <cell r="A796">
            <v>38667.626770833333</v>
          </cell>
        </row>
        <row r="797">
          <cell r="A797">
            <v>38667.628159722219</v>
          </cell>
        </row>
        <row r="798">
          <cell r="A798">
            <v>38667.667048611111</v>
          </cell>
        </row>
        <row r="799">
          <cell r="A799">
            <v>38667.668437499997</v>
          </cell>
        </row>
        <row r="800">
          <cell r="A800">
            <v>38667.66982638889</v>
          </cell>
        </row>
        <row r="801">
          <cell r="A801">
            <v>38667.708715277775</v>
          </cell>
        </row>
        <row r="802">
          <cell r="A802">
            <v>38667.710104166668</v>
          </cell>
        </row>
        <row r="803">
          <cell r="A803">
            <v>38667.711493055554</v>
          </cell>
        </row>
        <row r="804">
          <cell r="A804">
            <v>38667.750381944446</v>
          </cell>
        </row>
        <row r="805">
          <cell r="A805">
            <v>38667.751770833333</v>
          </cell>
        </row>
        <row r="806">
          <cell r="A806">
            <v>38667.753159722219</v>
          </cell>
        </row>
        <row r="807">
          <cell r="A807">
            <v>38667.792048611111</v>
          </cell>
        </row>
        <row r="808">
          <cell r="A808">
            <v>38667.793437499997</v>
          </cell>
        </row>
        <row r="809">
          <cell r="A809">
            <v>38667.79482638889</v>
          </cell>
        </row>
        <row r="810">
          <cell r="A810">
            <v>38670.376122685186</v>
          </cell>
        </row>
        <row r="811">
          <cell r="A811">
            <v>38670.377511574072</v>
          </cell>
        </row>
        <row r="812">
          <cell r="A812">
            <v>38670.41778935185</v>
          </cell>
        </row>
        <row r="813">
          <cell r="A813">
            <v>38670.419178240743</v>
          </cell>
        </row>
        <row r="814">
          <cell r="A814">
            <v>38670.459456018521</v>
          </cell>
        </row>
        <row r="815">
          <cell r="A815">
            <v>38670.460844907408</v>
          </cell>
        </row>
        <row r="816">
          <cell r="A816">
            <v>38670.501122685186</v>
          </cell>
        </row>
        <row r="817">
          <cell r="A817">
            <v>38670.502511574072</v>
          </cell>
        </row>
        <row r="818">
          <cell r="A818">
            <v>38670.54278935185</v>
          </cell>
        </row>
        <row r="819">
          <cell r="A819">
            <v>38670.544178240743</v>
          </cell>
        </row>
        <row r="820">
          <cell r="A820">
            <v>38670.584456018521</v>
          </cell>
        </row>
        <row r="821">
          <cell r="A821">
            <v>38670.585844907408</v>
          </cell>
        </row>
        <row r="822">
          <cell r="A822">
            <v>38670.626122685186</v>
          </cell>
        </row>
        <row r="823">
          <cell r="A823">
            <v>38670.627511574072</v>
          </cell>
        </row>
        <row r="824">
          <cell r="A824">
            <v>38670.66778935185</v>
          </cell>
        </row>
        <row r="825">
          <cell r="A825">
            <v>38670.669178240743</v>
          </cell>
        </row>
        <row r="826">
          <cell r="A826">
            <v>38670.709456018521</v>
          </cell>
        </row>
        <row r="827">
          <cell r="A827">
            <v>38670.710844907408</v>
          </cell>
        </row>
        <row r="828">
          <cell r="A828">
            <v>38670.751122685186</v>
          </cell>
        </row>
        <row r="829">
          <cell r="A829">
            <v>38670.752511574072</v>
          </cell>
        </row>
        <row r="830">
          <cell r="A830">
            <v>38670.79278935185</v>
          </cell>
        </row>
        <row r="831">
          <cell r="A831">
            <v>38670.794178240743</v>
          </cell>
        </row>
        <row r="832">
          <cell r="A832">
            <v>38671.376122685186</v>
          </cell>
        </row>
        <row r="833">
          <cell r="A833">
            <v>38671.377511574072</v>
          </cell>
        </row>
        <row r="834">
          <cell r="A834">
            <v>38671.41778935185</v>
          </cell>
        </row>
        <row r="835">
          <cell r="A835">
            <v>38671.419178240743</v>
          </cell>
        </row>
        <row r="836">
          <cell r="A836">
            <v>38671.420011574075</v>
          </cell>
        </row>
        <row r="837">
          <cell r="A837">
            <v>38671.459456018521</v>
          </cell>
        </row>
        <row r="838">
          <cell r="A838">
            <v>38671.460844907408</v>
          </cell>
        </row>
        <row r="839">
          <cell r="A839">
            <v>38671.501122685186</v>
          </cell>
        </row>
        <row r="840">
          <cell r="A840">
            <v>38671.502511574072</v>
          </cell>
        </row>
        <row r="841">
          <cell r="A841">
            <v>38671.54278935185</v>
          </cell>
        </row>
        <row r="842">
          <cell r="A842">
            <v>38671.544178240743</v>
          </cell>
        </row>
        <row r="843">
          <cell r="A843">
            <v>38671.584456018521</v>
          </cell>
        </row>
        <row r="844">
          <cell r="A844">
            <v>38671.585844907408</v>
          </cell>
        </row>
        <row r="845">
          <cell r="A845">
            <v>38671.626122685186</v>
          </cell>
        </row>
        <row r="846">
          <cell r="A846">
            <v>38671.627511574072</v>
          </cell>
        </row>
        <row r="847">
          <cell r="A847">
            <v>38671.66778935185</v>
          </cell>
        </row>
        <row r="848">
          <cell r="A848">
            <v>38671.669178240743</v>
          </cell>
        </row>
        <row r="849">
          <cell r="A849">
            <v>38671.709456018521</v>
          </cell>
        </row>
        <row r="850">
          <cell r="A850">
            <v>38671.710844907408</v>
          </cell>
        </row>
        <row r="851">
          <cell r="A851">
            <v>38671.751122685186</v>
          </cell>
        </row>
        <row r="852">
          <cell r="A852">
            <v>38671.752511574072</v>
          </cell>
        </row>
        <row r="853">
          <cell r="A853">
            <v>38671.79278935185</v>
          </cell>
        </row>
        <row r="854">
          <cell r="A854">
            <v>38671.794178240743</v>
          </cell>
        </row>
        <row r="855">
          <cell r="A855">
            <v>38672.376122685186</v>
          </cell>
        </row>
        <row r="856">
          <cell r="A856">
            <v>38672.377511574072</v>
          </cell>
        </row>
        <row r="857">
          <cell r="A857">
            <v>38672.41778935185</v>
          </cell>
        </row>
        <row r="858">
          <cell r="A858">
            <v>38672.419178240743</v>
          </cell>
        </row>
        <row r="859">
          <cell r="A859">
            <v>38672.458749999998</v>
          </cell>
        </row>
        <row r="860">
          <cell r="A860">
            <v>38672.460138888891</v>
          </cell>
        </row>
        <row r="861">
          <cell r="A861">
            <v>38672.461527777778</v>
          </cell>
        </row>
        <row r="862">
          <cell r="A862">
            <v>38672.500416666669</v>
          </cell>
        </row>
        <row r="863">
          <cell r="A863">
            <v>38672.501805555556</v>
          </cell>
        </row>
        <row r="864">
          <cell r="A864">
            <v>38672.503194444442</v>
          </cell>
        </row>
        <row r="865">
          <cell r="A865">
            <v>38672.542083333334</v>
          </cell>
        </row>
        <row r="866">
          <cell r="A866">
            <v>38672.54347222222</v>
          </cell>
        </row>
        <row r="867">
          <cell r="A867">
            <v>38672.544861111113</v>
          </cell>
        </row>
        <row r="868">
          <cell r="A868">
            <v>38672.583749999998</v>
          </cell>
        </row>
        <row r="869">
          <cell r="A869">
            <v>38672.585138888891</v>
          </cell>
        </row>
        <row r="870">
          <cell r="A870">
            <v>38672.586527777778</v>
          </cell>
        </row>
        <row r="871">
          <cell r="A871">
            <v>38672.625416666669</v>
          </cell>
        </row>
        <row r="872">
          <cell r="A872">
            <v>38672.626805555556</v>
          </cell>
        </row>
        <row r="873">
          <cell r="A873">
            <v>38672.628194444442</v>
          </cell>
        </row>
        <row r="874">
          <cell r="A874">
            <v>38672.667083333334</v>
          </cell>
        </row>
        <row r="875">
          <cell r="A875">
            <v>38672.66847222222</v>
          </cell>
        </row>
        <row r="876">
          <cell r="A876">
            <v>38672.669861111113</v>
          </cell>
        </row>
        <row r="877">
          <cell r="A877">
            <v>38672.708749999998</v>
          </cell>
        </row>
        <row r="878">
          <cell r="A878">
            <v>38672.710138888891</v>
          </cell>
        </row>
        <row r="879">
          <cell r="A879">
            <v>38672.711527777778</v>
          </cell>
        </row>
        <row r="880">
          <cell r="A880">
            <v>38672.750416666669</v>
          </cell>
        </row>
        <row r="881">
          <cell r="A881">
            <v>38672.751805555556</v>
          </cell>
        </row>
        <row r="882">
          <cell r="A882">
            <v>38672.753194444442</v>
          </cell>
        </row>
        <row r="883">
          <cell r="A883">
            <v>38672.792083333334</v>
          </cell>
        </row>
        <row r="884">
          <cell r="A884">
            <v>38672.79347222222</v>
          </cell>
        </row>
        <row r="885">
          <cell r="A885">
            <v>38672.794861111113</v>
          </cell>
        </row>
        <row r="886">
          <cell r="A886">
            <v>38673.375416666669</v>
          </cell>
        </row>
        <row r="887">
          <cell r="A887">
            <v>38673.376805555556</v>
          </cell>
        </row>
        <row r="888">
          <cell r="A888">
            <v>38673.378194444442</v>
          </cell>
        </row>
        <row r="889">
          <cell r="A889">
            <v>38673.417083333334</v>
          </cell>
        </row>
        <row r="890">
          <cell r="A890">
            <v>38673.41847222222</v>
          </cell>
        </row>
        <row r="891">
          <cell r="A891">
            <v>38673.419861111113</v>
          </cell>
        </row>
        <row r="892">
          <cell r="A892">
            <v>38673.459548611114</v>
          </cell>
        </row>
        <row r="893">
          <cell r="A893">
            <v>38673.4609375</v>
          </cell>
        </row>
        <row r="894">
          <cell r="A894">
            <v>38673.500636574077</v>
          </cell>
        </row>
        <row r="895">
          <cell r="A895">
            <v>38673.502025462964</v>
          </cell>
        </row>
        <row r="896">
          <cell r="A896">
            <v>38673.50341435185</v>
          </cell>
        </row>
        <row r="897">
          <cell r="A897">
            <v>38673.542303240742</v>
          </cell>
        </row>
        <row r="898">
          <cell r="A898">
            <v>38673.543692129628</v>
          </cell>
        </row>
        <row r="899">
          <cell r="A899">
            <v>38673.545081018521</v>
          </cell>
        </row>
        <row r="900">
          <cell r="A900">
            <v>38673.583969907406</v>
          </cell>
        </row>
        <row r="901">
          <cell r="A901">
            <v>38673.585358796299</v>
          </cell>
        </row>
        <row r="902">
          <cell r="A902">
            <v>38673.586747685185</v>
          </cell>
        </row>
        <row r="903">
          <cell r="A903">
            <v>38673.625636574077</v>
          </cell>
        </row>
        <row r="904">
          <cell r="A904">
            <v>38673.627025462964</v>
          </cell>
        </row>
        <row r="905">
          <cell r="A905">
            <v>38673.62841435185</v>
          </cell>
        </row>
        <row r="906">
          <cell r="A906">
            <v>38673.667303240742</v>
          </cell>
        </row>
        <row r="907">
          <cell r="A907">
            <v>38673.668692129628</v>
          </cell>
        </row>
        <row r="908">
          <cell r="A908">
            <v>38673.670081018521</v>
          </cell>
        </row>
        <row r="909">
          <cell r="A909">
            <v>38673.708969907406</v>
          </cell>
        </row>
        <row r="910">
          <cell r="A910">
            <v>38673.710358796299</v>
          </cell>
        </row>
        <row r="911">
          <cell r="A911">
            <v>38673.711747685185</v>
          </cell>
        </row>
        <row r="912">
          <cell r="A912">
            <v>38673.750636574077</v>
          </cell>
        </row>
        <row r="913">
          <cell r="A913">
            <v>38673.752025462964</v>
          </cell>
        </row>
        <row r="914">
          <cell r="A914">
            <v>38673.75341435185</v>
          </cell>
        </row>
        <row r="915">
          <cell r="A915">
            <v>38673.792303240742</v>
          </cell>
        </row>
        <row r="916">
          <cell r="A916">
            <v>38673.793692129628</v>
          </cell>
        </row>
        <row r="917">
          <cell r="A917">
            <v>38673.795081018521</v>
          </cell>
        </row>
        <row r="918">
          <cell r="A918">
            <v>38674.375636574077</v>
          </cell>
        </row>
        <row r="919">
          <cell r="A919">
            <v>38674.377025462964</v>
          </cell>
        </row>
        <row r="920">
          <cell r="A920">
            <v>38674.37841435185</v>
          </cell>
        </row>
        <row r="921">
          <cell r="A921">
            <v>38674.417303240742</v>
          </cell>
        </row>
        <row r="922">
          <cell r="A922">
            <v>38674.418692129628</v>
          </cell>
        </row>
        <row r="923">
          <cell r="A923">
            <v>38674.420081018521</v>
          </cell>
        </row>
        <row r="924">
          <cell r="A924">
            <v>38674.458969907406</v>
          </cell>
        </row>
        <row r="925">
          <cell r="A925">
            <v>38674.460358796299</v>
          </cell>
        </row>
        <row r="926">
          <cell r="A926">
            <v>38674.461747685185</v>
          </cell>
        </row>
        <row r="927">
          <cell r="A927">
            <v>38674.500983796293</v>
          </cell>
        </row>
        <row r="928">
          <cell r="A928">
            <v>38674.502372685187</v>
          </cell>
        </row>
        <row r="929">
          <cell r="A929">
            <v>38674.542650462965</v>
          </cell>
        </row>
        <row r="930">
          <cell r="A930">
            <v>38674.544039351851</v>
          </cell>
        </row>
        <row r="931">
          <cell r="A931">
            <v>38674.584317129629</v>
          </cell>
        </row>
        <row r="932">
          <cell r="A932">
            <v>38674.585706018515</v>
          </cell>
        </row>
        <row r="933">
          <cell r="A933">
            <v>38674.625983796293</v>
          </cell>
        </row>
        <row r="934">
          <cell r="A934">
            <v>38674.627372685187</v>
          </cell>
        </row>
        <row r="935">
          <cell r="A935">
            <v>38674.667650462965</v>
          </cell>
        </row>
        <row r="936">
          <cell r="A936">
            <v>38674.669039351851</v>
          </cell>
        </row>
        <row r="937">
          <cell r="A937">
            <v>38674.709317129629</v>
          </cell>
        </row>
        <row r="938">
          <cell r="A938">
            <v>38674.710706018515</v>
          </cell>
        </row>
        <row r="939">
          <cell r="A939">
            <v>38674.750983796293</v>
          </cell>
        </row>
        <row r="940">
          <cell r="A940">
            <v>38674.752372685187</v>
          </cell>
        </row>
        <row r="941">
          <cell r="A941">
            <v>38674.792650462965</v>
          </cell>
        </row>
        <row r="942">
          <cell r="A942">
            <v>38674.794039351851</v>
          </cell>
        </row>
        <row r="943">
          <cell r="A943">
            <v>38677.375983796293</v>
          </cell>
        </row>
        <row r="944">
          <cell r="A944">
            <v>38677.377372685187</v>
          </cell>
        </row>
        <row r="945">
          <cell r="A945">
            <v>38677.417650462965</v>
          </cell>
        </row>
        <row r="946">
          <cell r="A946">
            <v>38677.419039351851</v>
          </cell>
        </row>
        <row r="947">
          <cell r="A947">
            <v>38677.459317129629</v>
          </cell>
        </row>
        <row r="948">
          <cell r="A948">
            <v>38677.460706018515</v>
          </cell>
        </row>
        <row r="949">
          <cell r="A949">
            <v>38677.500983796293</v>
          </cell>
        </row>
        <row r="950">
          <cell r="A950">
            <v>38677.502372685187</v>
          </cell>
        </row>
        <row r="951">
          <cell r="A951">
            <v>38677.542650462965</v>
          </cell>
        </row>
        <row r="952">
          <cell r="A952">
            <v>38677.544039351851</v>
          </cell>
        </row>
        <row r="953">
          <cell r="A953">
            <v>38677.584317129629</v>
          </cell>
        </row>
        <row r="954">
          <cell r="A954">
            <v>38677.585706018515</v>
          </cell>
        </row>
        <row r="955">
          <cell r="A955">
            <v>38677.625983796293</v>
          </cell>
        </row>
        <row r="956">
          <cell r="A956">
            <v>38677.627372685187</v>
          </cell>
        </row>
        <row r="957">
          <cell r="A957">
            <v>38677.667650462965</v>
          </cell>
        </row>
        <row r="958">
          <cell r="A958">
            <v>38677.669039351851</v>
          </cell>
        </row>
        <row r="959">
          <cell r="A959">
            <v>38677.709317129629</v>
          </cell>
        </row>
        <row r="960">
          <cell r="A960">
            <v>38677.710706018515</v>
          </cell>
        </row>
        <row r="961">
          <cell r="A961">
            <v>38677.750983796293</v>
          </cell>
        </row>
        <row r="962">
          <cell r="A962">
            <v>38677.752372685187</v>
          </cell>
        </row>
        <row r="963">
          <cell r="A963">
            <v>38677.792650462965</v>
          </cell>
        </row>
        <row r="964">
          <cell r="A964">
            <v>38677.794039351851</v>
          </cell>
        </row>
        <row r="965">
          <cell r="A965">
            <v>38678.375983796293</v>
          </cell>
        </row>
        <row r="966">
          <cell r="A966">
            <v>38678.377372685187</v>
          </cell>
        </row>
        <row r="967">
          <cell r="A967">
            <v>38678.417650462965</v>
          </cell>
        </row>
        <row r="968">
          <cell r="A968">
            <v>38678.419039351851</v>
          </cell>
        </row>
        <row r="969">
          <cell r="A969">
            <v>38678.459317129629</v>
          </cell>
        </row>
        <row r="970">
          <cell r="A970">
            <v>38678.460706018515</v>
          </cell>
        </row>
        <row r="971">
          <cell r="A971">
            <v>38678.500983796293</v>
          </cell>
        </row>
        <row r="972">
          <cell r="A972">
            <v>38678.502372685187</v>
          </cell>
        </row>
        <row r="973">
          <cell r="A973">
            <v>38678.542650462965</v>
          </cell>
        </row>
        <row r="974">
          <cell r="A974">
            <v>38678.544039351851</v>
          </cell>
        </row>
        <row r="975">
          <cell r="A975">
            <v>38678.584317129629</v>
          </cell>
        </row>
        <row r="976">
          <cell r="A976">
            <v>38678.585706018515</v>
          </cell>
        </row>
        <row r="977">
          <cell r="A977">
            <v>38678.625983796293</v>
          </cell>
        </row>
        <row r="978">
          <cell r="A978">
            <v>38678.627372685187</v>
          </cell>
        </row>
        <row r="979">
          <cell r="A979">
            <v>38678.667650462965</v>
          </cell>
        </row>
        <row r="980">
          <cell r="A980">
            <v>38678.669039351851</v>
          </cell>
        </row>
        <row r="981">
          <cell r="A981">
            <v>38678.709317129629</v>
          </cell>
        </row>
        <row r="982">
          <cell r="A982">
            <v>38678.710706018515</v>
          </cell>
        </row>
        <row r="983">
          <cell r="A983">
            <v>38678.750983796293</v>
          </cell>
        </row>
        <row r="984">
          <cell r="A984">
            <v>38678.752372685187</v>
          </cell>
        </row>
        <row r="985">
          <cell r="A985">
            <v>38678.792650462965</v>
          </cell>
        </row>
        <row r="986">
          <cell r="A986">
            <v>38678.794039351851</v>
          </cell>
        </row>
        <row r="987">
          <cell r="A987">
            <v>38679.375983796293</v>
          </cell>
        </row>
        <row r="988">
          <cell r="A988">
            <v>38679.377372685187</v>
          </cell>
        </row>
        <row r="989">
          <cell r="A989">
            <v>38679.417500000003</v>
          </cell>
        </row>
        <row r="990">
          <cell r="A990">
            <v>38679.418888888889</v>
          </cell>
        </row>
        <row r="991">
          <cell r="A991">
            <v>38679.459166666667</v>
          </cell>
        </row>
        <row r="992">
          <cell r="A992">
            <v>38679.460555555554</v>
          </cell>
        </row>
        <row r="993">
          <cell r="A993">
            <v>38679.500833333332</v>
          </cell>
        </row>
        <row r="994">
          <cell r="A994">
            <v>38679.502222222225</v>
          </cell>
        </row>
        <row r="995">
          <cell r="A995">
            <v>38679.542500000003</v>
          </cell>
        </row>
        <row r="996">
          <cell r="A996">
            <v>38679.543888888889</v>
          </cell>
        </row>
        <row r="997">
          <cell r="A997">
            <v>38679.584166666667</v>
          </cell>
        </row>
        <row r="998">
          <cell r="A998">
            <v>38679.585555555554</v>
          </cell>
        </row>
        <row r="999">
          <cell r="A999">
            <v>38679.625833333332</v>
          </cell>
        </row>
        <row r="1000">
          <cell r="A1000">
            <v>38679.627222222225</v>
          </cell>
        </row>
        <row r="1001">
          <cell r="A1001">
            <v>38679.667500000003</v>
          </cell>
        </row>
        <row r="1002">
          <cell r="A1002">
            <v>38679.668888888889</v>
          </cell>
        </row>
        <row r="1003">
          <cell r="A1003">
            <v>38679.709166666667</v>
          </cell>
        </row>
        <row r="1004">
          <cell r="A1004">
            <v>38679.710555555554</v>
          </cell>
        </row>
        <row r="1005">
          <cell r="A1005">
            <v>38679.750405092593</v>
          </cell>
        </row>
        <row r="1006">
          <cell r="A1006">
            <v>38679.751793981479</v>
          </cell>
        </row>
        <row r="1007">
          <cell r="A1007">
            <v>38679.753182870372</v>
          </cell>
        </row>
        <row r="1008">
          <cell r="A1008">
            <v>38679.792071759257</v>
          </cell>
        </row>
        <row r="1009">
          <cell r="A1009">
            <v>38679.79346064815</v>
          </cell>
        </row>
        <row r="1010">
          <cell r="A1010">
            <v>38679.794849537036</v>
          </cell>
        </row>
        <row r="1011">
          <cell r="A1011">
            <v>38680.375405092593</v>
          </cell>
        </row>
        <row r="1012">
          <cell r="A1012">
            <v>38680.376793981479</v>
          </cell>
        </row>
        <row r="1013">
          <cell r="A1013">
            <v>38680.378182870372</v>
          </cell>
        </row>
        <row r="1014">
          <cell r="A1014">
            <v>38680.417071759257</v>
          </cell>
        </row>
        <row r="1015">
          <cell r="A1015">
            <v>38680.41846064815</v>
          </cell>
        </row>
        <row r="1016">
          <cell r="A1016">
            <v>38680.419849537036</v>
          </cell>
        </row>
        <row r="1017">
          <cell r="A1017">
            <v>38680.458738425928</v>
          </cell>
        </row>
        <row r="1018">
          <cell r="A1018">
            <v>38680.460127314815</v>
          </cell>
        </row>
        <row r="1019">
          <cell r="A1019">
            <v>38680.461516203701</v>
          </cell>
        </row>
        <row r="1020">
          <cell r="A1020">
            <v>38680.500925925924</v>
          </cell>
        </row>
        <row r="1021">
          <cell r="A1021">
            <v>38680.502314814818</v>
          </cell>
        </row>
        <row r="1022">
          <cell r="A1022">
            <v>38680.542592592596</v>
          </cell>
        </row>
        <row r="1023">
          <cell r="A1023">
            <v>38680.544050925928</v>
          </cell>
        </row>
        <row r="1024">
          <cell r="A1024">
            <v>38680.58425925926</v>
          </cell>
        </row>
        <row r="1025">
          <cell r="A1025">
            <v>38680.585648148146</v>
          </cell>
        </row>
        <row r="1026">
          <cell r="A1026">
            <v>38680.625254629631</v>
          </cell>
        </row>
        <row r="1027">
          <cell r="A1027">
            <v>38680.626643518517</v>
          </cell>
        </row>
        <row r="1028">
          <cell r="A1028">
            <v>38680.628032407411</v>
          </cell>
        </row>
        <row r="1029">
          <cell r="A1029">
            <v>38680.666921296295</v>
          </cell>
        </row>
        <row r="1030">
          <cell r="A1030">
            <v>38680.668310185189</v>
          </cell>
        </row>
        <row r="1031">
          <cell r="A1031">
            <v>38680.669699074075</v>
          </cell>
        </row>
        <row r="1032">
          <cell r="A1032">
            <v>38680.708587962959</v>
          </cell>
        </row>
        <row r="1033">
          <cell r="A1033">
            <v>38680.709976851853</v>
          </cell>
        </row>
        <row r="1034">
          <cell r="A1034">
            <v>38680.711365740739</v>
          </cell>
        </row>
        <row r="1035">
          <cell r="A1035">
            <v>38680.750254629631</v>
          </cell>
        </row>
        <row r="1036">
          <cell r="A1036">
            <v>38680.751643518517</v>
          </cell>
        </row>
        <row r="1037">
          <cell r="A1037">
            <v>38680.753032407411</v>
          </cell>
        </row>
        <row r="1038">
          <cell r="A1038">
            <v>38680.791666666664</v>
          </cell>
        </row>
        <row r="1039">
          <cell r="A1039">
            <v>38680.793055555558</v>
          </cell>
        </row>
        <row r="1040">
          <cell r="A1040">
            <v>38680.794444444444</v>
          </cell>
        </row>
        <row r="1041">
          <cell r="A1041">
            <v>38681.375613425924</v>
          </cell>
        </row>
        <row r="1042">
          <cell r="A1042">
            <v>38681.377002314817</v>
          </cell>
        </row>
        <row r="1043">
          <cell r="A1043">
            <v>38681.378391203703</v>
          </cell>
        </row>
        <row r="1044">
          <cell r="A1044">
            <v>38681.417280092595</v>
          </cell>
        </row>
        <row r="1045">
          <cell r="A1045">
            <v>38681.418668981481</v>
          </cell>
        </row>
        <row r="1046">
          <cell r="A1046">
            <v>38681.420057870368</v>
          </cell>
        </row>
        <row r="1047">
          <cell r="A1047">
            <v>38681.45894675926</v>
          </cell>
        </row>
        <row r="1048">
          <cell r="A1048">
            <v>38681.460335648146</v>
          </cell>
        </row>
        <row r="1049">
          <cell r="A1049">
            <v>38681.461724537039</v>
          </cell>
        </row>
        <row r="1050">
          <cell r="A1050">
            <v>38681.500613425924</v>
          </cell>
        </row>
        <row r="1051">
          <cell r="A1051">
            <v>38681.502002314817</v>
          </cell>
        </row>
        <row r="1052">
          <cell r="A1052">
            <v>38681.503391203703</v>
          </cell>
        </row>
        <row r="1053">
          <cell r="A1053">
            <v>38681.542280092595</v>
          </cell>
        </row>
        <row r="1054">
          <cell r="A1054">
            <v>38681.543668981481</v>
          </cell>
        </row>
        <row r="1055">
          <cell r="A1055">
            <v>38681.545057870368</v>
          </cell>
        </row>
        <row r="1056">
          <cell r="A1056">
            <v>38681.58394675926</v>
          </cell>
        </row>
        <row r="1057">
          <cell r="A1057">
            <v>38681.585335648146</v>
          </cell>
        </row>
        <row r="1058">
          <cell r="A1058">
            <v>38681.586724537039</v>
          </cell>
        </row>
        <row r="1059">
          <cell r="A1059">
            <v>38681.625613425924</v>
          </cell>
        </row>
        <row r="1060">
          <cell r="A1060">
            <v>38681.627002314817</v>
          </cell>
        </row>
        <row r="1061">
          <cell r="A1061">
            <v>38681.628391203703</v>
          </cell>
        </row>
        <row r="1062">
          <cell r="A1062">
            <v>38681.667280092595</v>
          </cell>
        </row>
        <row r="1063">
          <cell r="A1063">
            <v>38681.668668981481</v>
          </cell>
        </row>
        <row r="1064">
          <cell r="A1064">
            <v>38681.670057870368</v>
          </cell>
        </row>
        <row r="1065">
          <cell r="A1065">
            <v>38681.70894675926</v>
          </cell>
        </row>
        <row r="1066">
          <cell r="A1066">
            <v>38681.710335648146</v>
          </cell>
        </row>
        <row r="1067">
          <cell r="A1067">
            <v>38681.711724537039</v>
          </cell>
        </row>
        <row r="1068">
          <cell r="A1068">
            <v>38681.750613425924</v>
          </cell>
        </row>
        <row r="1069">
          <cell r="A1069">
            <v>38681.752002314817</v>
          </cell>
        </row>
        <row r="1070">
          <cell r="A1070">
            <v>38681.753391203703</v>
          </cell>
        </row>
        <row r="1071">
          <cell r="A1071">
            <v>38681.792280092595</v>
          </cell>
        </row>
        <row r="1072">
          <cell r="A1072">
            <v>38681.793668981481</v>
          </cell>
        </row>
        <row r="1073">
          <cell r="A1073">
            <v>38681.795057870368</v>
          </cell>
        </row>
        <row r="1074">
          <cell r="A1074">
            <v>38684.375613425924</v>
          </cell>
        </row>
        <row r="1075">
          <cell r="A1075">
            <v>38684.377002314817</v>
          </cell>
        </row>
        <row r="1076">
          <cell r="A1076">
            <v>38684.378391203703</v>
          </cell>
        </row>
        <row r="1077">
          <cell r="A1077">
            <v>38684.417280092595</v>
          </cell>
        </row>
        <row r="1078">
          <cell r="A1078">
            <v>38684.418668981481</v>
          </cell>
        </row>
        <row r="1079">
          <cell r="A1079">
            <v>38684.420057870368</v>
          </cell>
        </row>
        <row r="1080">
          <cell r="A1080">
            <v>38684.45894675926</v>
          </cell>
        </row>
        <row r="1081">
          <cell r="A1081">
            <v>38684.460335648146</v>
          </cell>
        </row>
        <row r="1082">
          <cell r="A1082">
            <v>38684.461724537039</v>
          </cell>
        </row>
        <row r="1083">
          <cell r="A1083">
            <v>38684.500613425924</v>
          </cell>
        </row>
        <row r="1084">
          <cell r="A1084">
            <v>38684.502002314817</v>
          </cell>
        </row>
        <row r="1085">
          <cell r="A1085">
            <v>38684.503391203703</v>
          </cell>
        </row>
        <row r="1086">
          <cell r="A1086">
            <v>38684.542280092595</v>
          </cell>
        </row>
        <row r="1087">
          <cell r="A1087">
            <v>38684.543668981481</v>
          </cell>
        </row>
        <row r="1088">
          <cell r="A1088">
            <v>38684.545057870368</v>
          </cell>
        </row>
        <row r="1089">
          <cell r="A1089">
            <v>38684.58394675926</v>
          </cell>
        </row>
        <row r="1090">
          <cell r="A1090">
            <v>38684.585335648146</v>
          </cell>
        </row>
        <row r="1091">
          <cell r="A1091">
            <v>38684.586724537039</v>
          </cell>
        </row>
        <row r="1092">
          <cell r="A1092">
            <v>38684.625613425924</v>
          </cell>
        </row>
        <row r="1093">
          <cell r="A1093">
            <v>38684.627002314817</v>
          </cell>
        </row>
        <row r="1094">
          <cell r="A1094">
            <v>38684.628391203703</v>
          </cell>
        </row>
        <row r="1095">
          <cell r="A1095">
            <v>38684.667280092595</v>
          </cell>
        </row>
        <row r="1096">
          <cell r="A1096">
            <v>38684.668668981481</v>
          </cell>
        </row>
        <row r="1097">
          <cell r="A1097">
            <v>38684.670057870368</v>
          </cell>
        </row>
        <row r="1098">
          <cell r="A1098">
            <v>38684.70894675926</v>
          </cell>
        </row>
        <row r="1099">
          <cell r="A1099">
            <v>38684.710335648146</v>
          </cell>
        </row>
        <row r="1100">
          <cell r="A1100">
            <v>38684.711724537039</v>
          </cell>
        </row>
        <row r="1101">
          <cell r="A1101">
            <v>38684.750613425924</v>
          </cell>
        </row>
        <row r="1102">
          <cell r="A1102">
            <v>38684.752002314817</v>
          </cell>
        </row>
        <row r="1103">
          <cell r="A1103">
            <v>38684.753391203703</v>
          </cell>
        </row>
        <row r="1104">
          <cell r="A1104">
            <v>38684.792280092595</v>
          </cell>
        </row>
        <row r="1105">
          <cell r="A1105">
            <v>38684.793668981481</v>
          </cell>
        </row>
        <row r="1106">
          <cell r="A1106">
            <v>38684.795057870368</v>
          </cell>
        </row>
        <row r="1107">
          <cell r="A1107">
            <v>38685.375613425924</v>
          </cell>
        </row>
        <row r="1108">
          <cell r="A1108">
            <v>38685.377002314817</v>
          </cell>
        </row>
        <row r="1109">
          <cell r="A1109">
            <v>38685.378391203703</v>
          </cell>
        </row>
        <row r="1110">
          <cell r="A1110">
            <v>38685.417280092595</v>
          </cell>
        </row>
        <row r="1111">
          <cell r="A1111">
            <v>38685.418668981481</v>
          </cell>
        </row>
        <row r="1112">
          <cell r="A1112">
            <v>38685.420057870368</v>
          </cell>
        </row>
        <row r="1113">
          <cell r="A1113">
            <v>38685.45894675926</v>
          </cell>
        </row>
        <row r="1114">
          <cell r="A1114">
            <v>38685.460335648146</v>
          </cell>
        </row>
        <row r="1115">
          <cell r="A1115">
            <v>38685.461724537039</v>
          </cell>
        </row>
        <row r="1116">
          <cell r="A1116">
            <v>38685.500613425924</v>
          </cell>
        </row>
        <row r="1117">
          <cell r="A1117">
            <v>38685.502002314817</v>
          </cell>
        </row>
        <row r="1118">
          <cell r="A1118">
            <v>38685.503391203703</v>
          </cell>
        </row>
        <row r="1119">
          <cell r="A1119">
            <v>38685.542280092595</v>
          </cell>
        </row>
        <row r="1120">
          <cell r="A1120">
            <v>38685.543668981481</v>
          </cell>
        </row>
        <row r="1121">
          <cell r="A1121">
            <v>38685.545057870368</v>
          </cell>
        </row>
        <row r="1122">
          <cell r="A1122">
            <v>38685.58394675926</v>
          </cell>
        </row>
        <row r="1123">
          <cell r="A1123">
            <v>38685.585335648146</v>
          </cell>
        </row>
        <row r="1124">
          <cell r="A1124">
            <v>38685.586724537039</v>
          </cell>
        </row>
        <row r="1125">
          <cell r="A1125">
            <v>38685.625636574077</v>
          </cell>
        </row>
        <row r="1126">
          <cell r="A1126">
            <v>38685.627002314817</v>
          </cell>
        </row>
        <row r="1127">
          <cell r="A1127">
            <v>38685.628391203703</v>
          </cell>
        </row>
        <row r="1128">
          <cell r="A1128">
            <v>38685.667280092595</v>
          </cell>
        </row>
        <row r="1129">
          <cell r="A1129">
            <v>38685.668668981481</v>
          </cell>
        </row>
        <row r="1130">
          <cell r="A1130">
            <v>38685.670057870368</v>
          </cell>
        </row>
        <row r="1131">
          <cell r="A1131">
            <v>38685.70894675926</v>
          </cell>
        </row>
        <row r="1132">
          <cell r="A1132">
            <v>38685.710335648146</v>
          </cell>
        </row>
        <row r="1133">
          <cell r="A1133">
            <v>38685.711724537039</v>
          </cell>
        </row>
        <row r="1134">
          <cell r="A1134">
            <v>38685.750613425924</v>
          </cell>
        </row>
        <row r="1135">
          <cell r="A1135">
            <v>38685.752002314817</v>
          </cell>
        </row>
        <row r="1136">
          <cell r="A1136">
            <v>38685.753391203703</v>
          </cell>
        </row>
        <row r="1137">
          <cell r="A1137">
            <v>38685.792280092595</v>
          </cell>
        </row>
        <row r="1138">
          <cell r="A1138">
            <v>38685.793668981481</v>
          </cell>
        </row>
        <row r="1139">
          <cell r="A1139">
            <v>38685.795057870368</v>
          </cell>
        </row>
        <row r="1140">
          <cell r="A1140">
            <v>38686.375613425924</v>
          </cell>
        </row>
        <row r="1141">
          <cell r="A1141">
            <v>38686.377002314817</v>
          </cell>
        </row>
        <row r="1142">
          <cell r="A1142">
            <v>38686.378391203703</v>
          </cell>
        </row>
        <row r="1143">
          <cell r="A1143">
            <v>38686.417280092595</v>
          </cell>
        </row>
        <row r="1144">
          <cell r="A1144">
            <v>38686.418668981481</v>
          </cell>
        </row>
        <row r="1145">
          <cell r="A1145">
            <v>38686.420057870368</v>
          </cell>
        </row>
        <row r="1146">
          <cell r="A1146">
            <v>38686.45894675926</v>
          </cell>
        </row>
        <row r="1147">
          <cell r="A1147">
            <v>38686.460335648146</v>
          </cell>
        </row>
        <row r="1148">
          <cell r="A1148">
            <v>38686.461724537039</v>
          </cell>
        </row>
        <row r="1149">
          <cell r="A1149">
            <v>38686.500613425924</v>
          </cell>
        </row>
        <row r="1150">
          <cell r="A1150">
            <v>38686.502002314817</v>
          </cell>
        </row>
        <row r="1151">
          <cell r="A1151">
            <v>38686.503391203703</v>
          </cell>
        </row>
        <row r="1152">
          <cell r="A1152">
            <v>38686.542280092595</v>
          </cell>
        </row>
        <row r="1153">
          <cell r="A1153">
            <v>38686.543668981481</v>
          </cell>
        </row>
        <row r="1154">
          <cell r="A1154">
            <v>38686.545057870368</v>
          </cell>
        </row>
        <row r="1155">
          <cell r="A1155">
            <v>38686.58394675926</v>
          </cell>
        </row>
        <row r="1156">
          <cell r="A1156">
            <v>38686.585335648146</v>
          </cell>
        </row>
        <row r="1157">
          <cell r="A1157">
            <v>38686.586724537039</v>
          </cell>
        </row>
        <row r="1158">
          <cell r="A1158">
            <v>38686.666979166665</v>
          </cell>
        </row>
        <row r="1159">
          <cell r="A1159">
            <v>38686.708449074074</v>
          </cell>
        </row>
        <row r="1160">
          <cell r="A1160">
            <v>38686.709837962961</v>
          </cell>
        </row>
        <row r="1161">
          <cell r="A1161">
            <v>38686.711226851854</v>
          </cell>
        </row>
        <row r="1162">
          <cell r="A1162">
            <v>38686.750115740739</v>
          </cell>
        </row>
        <row r="1163">
          <cell r="A1163">
            <v>38686.751504629632</v>
          </cell>
        </row>
        <row r="1164">
          <cell r="A1164">
            <v>38686.752893518518</v>
          </cell>
        </row>
        <row r="1165">
          <cell r="A1165">
            <v>38686.79178240741</v>
          </cell>
        </row>
        <row r="1166">
          <cell r="A1166">
            <v>38686.793171296296</v>
          </cell>
        </row>
        <row r="1167">
          <cell r="A1167">
            <v>38686.794560185182</v>
          </cell>
        </row>
        <row r="1168">
          <cell r="A1168">
            <v>38687.375115740739</v>
          </cell>
        </row>
        <row r="1169">
          <cell r="A1169">
            <v>38687.376504629632</v>
          </cell>
        </row>
        <row r="1170">
          <cell r="A1170">
            <v>38687.377893518518</v>
          </cell>
        </row>
        <row r="1171">
          <cell r="A1171">
            <v>38687.41678240741</v>
          </cell>
        </row>
        <row r="1172">
          <cell r="A1172">
            <v>38687.418171296296</v>
          </cell>
        </row>
        <row r="1173">
          <cell r="A1173">
            <v>38687.419560185182</v>
          </cell>
        </row>
        <row r="1174">
          <cell r="A1174">
            <v>38687.458449074074</v>
          </cell>
        </row>
        <row r="1175">
          <cell r="A1175">
            <v>38687.459837962961</v>
          </cell>
        </row>
        <row r="1176">
          <cell r="A1176">
            <v>38687.461226851854</v>
          </cell>
        </row>
        <row r="1177">
          <cell r="A1177">
            <v>38687.500115740739</v>
          </cell>
        </row>
        <row r="1178">
          <cell r="A1178">
            <v>38687.501504629632</v>
          </cell>
        </row>
        <row r="1179">
          <cell r="A1179">
            <v>38687.502893518518</v>
          </cell>
        </row>
        <row r="1180">
          <cell r="A1180">
            <v>38687.54178240741</v>
          </cell>
        </row>
        <row r="1181">
          <cell r="A1181">
            <v>38687.543171296296</v>
          </cell>
        </row>
        <row r="1182">
          <cell r="A1182">
            <v>38687.544560185182</v>
          </cell>
        </row>
        <row r="1183">
          <cell r="A1183">
            <v>38687.583449074074</v>
          </cell>
        </row>
        <row r="1184">
          <cell r="A1184">
            <v>38687.584837962961</v>
          </cell>
        </row>
        <row r="1185">
          <cell r="A1185">
            <v>38687.586226851854</v>
          </cell>
        </row>
        <row r="1186">
          <cell r="A1186">
            <v>38687.625115740739</v>
          </cell>
        </row>
        <row r="1187">
          <cell r="A1187">
            <v>38687.626504629632</v>
          </cell>
        </row>
        <row r="1188">
          <cell r="A1188">
            <v>38687.627893518518</v>
          </cell>
        </row>
        <row r="1189">
          <cell r="A1189">
            <v>38687.708483796298</v>
          </cell>
        </row>
        <row r="1190">
          <cell r="A1190">
            <v>38687.709872685184</v>
          </cell>
        </row>
        <row r="1191">
          <cell r="A1191">
            <v>38687.711261574077</v>
          </cell>
        </row>
        <row r="1192">
          <cell r="A1192">
            <v>38687.750150462962</v>
          </cell>
        </row>
        <row r="1193">
          <cell r="A1193">
            <v>38687.751539351855</v>
          </cell>
        </row>
        <row r="1194">
          <cell r="A1194">
            <v>38687.752928240741</v>
          </cell>
        </row>
        <row r="1195">
          <cell r="A1195">
            <v>38687.791817129626</v>
          </cell>
        </row>
        <row r="1196">
          <cell r="A1196">
            <v>38687.793206018519</v>
          </cell>
        </row>
        <row r="1197">
          <cell r="A1197">
            <v>38687.794594907406</v>
          </cell>
        </row>
        <row r="1198">
          <cell r="A1198">
            <v>38688.375162037039</v>
          </cell>
        </row>
        <row r="1199">
          <cell r="A1199">
            <v>38688.376539351855</v>
          </cell>
        </row>
        <row r="1200">
          <cell r="A1200">
            <v>38688.377928240741</v>
          </cell>
        </row>
        <row r="1201">
          <cell r="A1201">
            <v>38688.416817129626</v>
          </cell>
        </row>
        <row r="1202">
          <cell r="A1202">
            <v>38688.418206018519</v>
          </cell>
        </row>
        <row r="1203">
          <cell r="A1203">
            <v>38688.419594907406</v>
          </cell>
        </row>
        <row r="1204">
          <cell r="A1204">
            <v>38688.458483796298</v>
          </cell>
        </row>
        <row r="1205">
          <cell r="A1205">
            <v>38688.459872685184</v>
          </cell>
        </row>
        <row r="1206">
          <cell r="A1206">
            <v>38688.461261574077</v>
          </cell>
        </row>
        <row r="1207">
          <cell r="A1207">
            <v>38688.500150462962</v>
          </cell>
        </row>
        <row r="1208">
          <cell r="A1208">
            <v>38688.501539351855</v>
          </cell>
        </row>
        <row r="1209">
          <cell r="A1209">
            <v>38688.502928240741</v>
          </cell>
        </row>
        <row r="1210">
          <cell r="A1210">
            <v>38688.542349537034</v>
          </cell>
        </row>
        <row r="1211">
          <cell r="A1211">
            <v>38688.543206018519</v>
          </cell>
        </row>
        <row r="1212">
          <cell r="A1212">
            <v>38688.544594907406</v>
          </cell>
        </row>
        <row r="1213">
          <cell r="A1213">
            <v>38688.584537037037</v>
          </cell>
        </row>
        <row r="1214">
          <cell r="A1214">
            <v>38688.585925925923</v>
          </cell>
        </row>
        <row r="1215">
          <cell r="A1215">
            <v>38688.625092592592</v>
          </cell>
        </row>
        <row r="1216">
          <cell r="A1216">
            <v>38688.626481481479</v>
          </cell>
        </row>
        <row r="1217">
          <cell r="A1217">
            <v>38688.627870370372</v>
          </cell>
        </row>
        <row r="1218">
          <cell r="A1218">
            <v>38688.666759259257</v>
          </cell>
        </row>
        <row r="1219">
          <cell r="A1219">
            <v>38688.66814814815</v>
          </cell>
        </row>
        <row r="1220">
          <cell r="A1220">
            <v>38688.669537037036</v>
          </cell>
        </row>
        <row r="1221">
          <cell r="A1221">
            <v>38688.708425925928</v>
          </cell>
        </row>
        <row r="1222">
          <cell r="A1222">
            <v>38688.709814814814</v>
          </cell>
        </row>
        <row r="1223">
          <cell r="A1223">
            <v>38688.7112037037</v>
          </cell>
        </row>
        <row r="1224">
          <cell r="A1224">
            <v>38688.750092592592</v>
          </cell>
        </row>
        <row r="1225">
          <cell r="A1225">
            <v>38688.751481481479</v>
          </cell>
        </row>
        <row r="1226">
          <cell r="A1226">
            <v>38688.752870370372</v>
          </cell>
        </row>
        <row r="1227">
          <cell r="A1227">
            <v>38691.375590277778</v>
          </cell>
        </row>
        <row r="1228">
          <cell r="A1228">
            <v>38691.376979166664</v>
          </cell>
        </row>
        <row r="1229">
          <cell r="A1229">
            <v>38691.378368055557</v>
          </cell>
        </row>
        <row r="1230">
          <cell r="A1230">
            <v>38691.416990740741</v>
          </cell>
        </row>
        <row r="1231">
          <cell r="A1231">
            <v>38691.418344907404</v>
          </cell>
        </row>
        <row r="1232">
          <cell r="A1232">
            <v>38691.419733796298</v>
          </cell>
        </row>
        <row r="1233">
          <cell r="A1233">
            <v>38691.458622685182</v>
          </cell>
        </row>
        <row r="1234">
          <cell r="A1234">
            <v>38691.460011574076</v>
          </cell>
        </row>
        <row r="1235">
          <cell r="A1235">
            <v>38691.461400462962</v>
          </cell>
        </row>
        <row r="1236">
          <cell r="A1236">
            <v>38691.500289351854</v>
          </cell>
        </row>
        <row r="1237">
          <cell r="A1237">
            <v>38691.50167824074</v>
          </cell>
        </row>
        <row r="1238">
          <cell r="A1238">
            <v>38691.503067129626</v>
          </cell>
        </row>
        <row r="1239">
          <cell r="A1239">
            <v>38691.58457175926</v>
          </cell>
        </row>
        <row r="1240">
          <cell r="A1240">
            <v>38691.585960648146</v>
          </cell>
        </row>
        <row r="1241">
          <cell r="A1241">
            <v>38691.626238425924</v>
          </cell>
        </row>
        <row r="1242">
          <cell r="A1242">
            <v>38691.627627314818</v>
          </cell>
        </row>
        <row r="1243">
          <cell r="A1243">
            <v>38691.667905092596</v>
          </cell>
        </row>
        <row r="1244">
          <cell r="A1244">
            <v>38691.669293981482</v>
          </cell>
        </row>
        <row r="1245">
          <cell r="A1245">
            <v>38691.70957175926</v>
          </cell>
        </row>
        <row r="1246">
          <cell r="A1246">
            <v>38691.710960648146</v>
          </cell>
        </row>
        <row r="1247">
          <cell r="A1247">
            <v>38691.751238425924</v>
          </cell>
        </row>
        <row r="1248">
          <cell r="A1248">
            <v>38691.752627314818</v>
          </cell>
        </row>
        <row r="1249">
          <cell r="A1249">
            <v>38692.376238425924</v>
          </cell>
        </row>
        <row r="1250">
          <cell r="A1250">
            <v>38692.377627314818</v>
          </cell>
        </row>
        <row r="1251">
          <cell r="A1251">
            <v>38692.417905092596</v>
          </cell>
        </row>
        <row r="1252">
          <cell r="A1252">
            <v>38692.419293981482</v>
          </cell>
        </row>
        <row r="1253">
          <cell r="A1253">
            <v>38692.45957175926</v>
          </cell>
        </row>
        <row r="1254">
          <cell r="A1254">
            <v>38692.460960648146</v>
          </cell>
        </row>
        <row r="1255">
          <cell r="A1255">
            <v>38692.501238425924</v>
          </cell>
        </row>
        <row r="1256">
          <cell r="A1256">
            <v>38692.502627314818</v>
          </cell>
        </row>
        <row r="1257">
          <cell r="A1257">
            <v>38692.544988425929</v>
          </cell>
        </row>
        <row r="1258">
          <cell r="A1258">
            <v>38692.58457175926</v>
          </cell>
        </row>
        <row r="1259">
          <cell r="A1259">
            <v>38692.585960648146</v>
          </cell>
        </row>
        <row r="1260">
          <cell r="A1260">
            <v>38692.626238425924</v>
          </cell>
        </row>
        <row r="1261">
          <cell r="A1261">
            <v>38692.627627314818</v>
          </cell>
        </row>
        <row r="1262">
          <cell r="A1262">
            <v>38692.667905092596</v>
          </cell>
        </row>
        <row r="1263">
          <cell r="A1263">
            <v>38692.669293981482</v>
          </cell>
        </row>
        <row r="1264">
          <cell r="A1264">
            <v>38692.70957175926</v>
          </cell>
        </row>
        <row r="1265">
          <cell r="A1265">
            <v>38692.710960648146</v>
          </cell>
        </row>
        <row r="1266">
          <cell r="A1266">
            <v>38692.751238425924</v>
          </cell>
        </row>
        <row r="1267">
          <cell r="A1267">
            <v>38692.752627314818</v>
          </cell>
        </row>
        <row r="1268">
          <cell r="A1268">
            <v>38692.792905092596</v>
          </cell>
        </row>
        <row r="1269">
          <cell r="A1269">
            <v>38692.794293981482</v>
          </cell>
        </row>
        <row r="1270">
          <cell r="A1270">
            <v>38693.375196759262</v>
          </cell>
        </row>
        <row r="1271">
          <cell r="A1271">
            <v>38693.376585648148</v>
          </cell>
        </row>
        <row r="1272">
          <cell r="A1272">
            <v>38693.377974537034</v>
          </cell>
        </row>
        <row r="1273">
          <cell r="A1273">
            <v>38693.416863425926</v>
          </cell>
        </row>
        <row r="1274">
          <cell r="A1274">
            <v>38693.418252314812</v>
          </cell>
        </row>
        <row r="1275">
          <cell r="A1275">
            <v>38693.419641203705</v>
          </cell>
        </row>
        <row r="1276">
          <cell r="A1276">
            <v>38693.45853009259</v>
          </cell>
        </row>
        <row r="1277">
          <cell r="A1277">
            <v>38693.459918981483</v>
          </cell>
        </row>
        <row r="1278">
          <cell r="A1278">
            <v>38693.46130787037</v>
          </cell>
        </row>
        <row r="1279">
          <cell r="A1279">
            <v>38693.500196759262</v>
          </cell>
        </row>
        <row r="1280">
          <cell r="A1280">
            <v>38693.501585648148</v>
          </cell>
        </row>
        <row r="1281">
          <cell r="A1281">
            <v>38693.502974537034</v>
          </cell>
        </row>
        <row r="1282">
          <cell r="A1282">
            <v>38693.541863425926</v>
          </cell>
        </row>
        <row r="1283">
          <cell r="A1283">
            <v>38693.543252314812</v>
          </cell>
        </row>
        <row r="1284">
          <cell r="A1284">
            <v>38693.544641203705</v>
          </cell>
        </row>
        <row r="1285">
          <cell r="A1285">
            <v>38693.58353009259</v>
          </cell>
        </row>
        <row r="1286">
          <cell r="A1286">
            <v>38693.584918981483</v>
          </cell>
        </row>
        <row r="1287">
          <cell r="A1287">
            <v>38693.58630787037</v>
          </cell>
        </row>
        <row r="1288">
          <cell r="A1288">
            <v>38693.625196759262</v>
          </cell>
        </row>
        <row r="1289">
          <cell r="A1289">
            <v>38693.626585648148</v>
          </cell>
        </row>
        <row r="1290">
          <cell r="A1290">
            <v>38693.627974537034</v>
          </cell>
        </row>
        <row r="1291">
          <cell r="A1291">
            <v>38693.666863425926</v>
          </cell>
        </row>
        <row r="1292">
          <cell r="A1292">
            <v>38693.668252314812</v>
          </cell>
        </row>
        <row r="1293">
          <cell r="A1293">
            <v>38693.669641203705</v>
          </cell>
        </row>
        <row r="1294">
          <cell r="A1294">
            <v>38693.70853009259</v>
          </cell>
        </row>
        <row r="1295">
          <cell r="A1295">
            <v>38693.709918981483</v>
          </cell>
        </row>
        <row r="1296">
          <cell r="A1296">
            <v>38693.71130787037</v>
          </cell>
        </row>
        <row r="1297">
          <cell r="A1297">
            <v>38693.750196759262</v>
          </cell>
        </row>
        <row r="1298">
          <cell r="A1298">
            <v>38693.751585648148</v>
          </cell>
        </row>
        <row r="1299">
          <cell r="A1299">
            <v>38693.752974537034</v>
          </cell>
        </row>
        <row r="1300">
          <cell r="A1300">
            <v>38693.791863425926</v>
          </cell>
        </row>
        <row r="1301">
          <cell r="A1301">
            <v>38693.793252314812</v>
          </cell>
        </row>
        <row r="1302">
          <cell r="A1302">
            <v>38693.794641203705</v>
          </cell>
        </row>
        <row r="1303">
          <cell r="A1303">
            <v>38694.375196759262</v>
          </cell>
        </row>
        <row r="1304">
          <cell r="A1304">
            <v>38694.376585648148</v>
          </cell>
        </row>
        <row r="1305">
          <cell r="A1305">
            <v>38694.377974537034</v>
          </cell>
        </row>
        <row r="1306">
          <cell r="A1306">
            <v>38694.416863425926</v>
          </cell>
        </row>
        <row r="1307">
          <cell r="A1307">
            <v>38694.418252314812</v>
          </cell>
        </row>
        <row r="1308">
          <cell r="A1308">
            <v>38694.419641203705</v>
          </cell>
        </row>
        <row r="1309">
          <cell r="A1309">
            <v>38694.45853009259</v>
          </cell>
        </row>
        <row r="1310">
          <cell r="A1310">
            <v>38694.459918981483</v>
          </cell>
        </row>
        <row r="1311">
          <cell r="A1311">
            <v>38694.46130787037</v>
          </cell>
        </row>
        <row r="1312">
          <cell r="A1312">
            <v>38694.500196759262</v>
          </cell>
        </row>
        <row r="1313">
          <cell r="A1313">
            <v>38694.501585648148</v>
          </cell>
        </row>
        <row r="1314">
          <cell r="A1314">
            <v>38694.502974537034</v>
          </cell>
        </row>
        <row r="1315">
          <cell r="A1315">
            <v>38694.541759259257</v>
          </cell>
        </row>
        <row r="1316">
          <cell r="A1316">
            <v>38694.54314814815</v>
          </cell>
        </row>
        <row r="1317">
          <cell r="A1317">
            <v>38694.544537037036</v>
          </cell>
        </row>
        <row r="1318">
          <cell r="A1318">
            <v>38694.583425925928</v>
          </cell>
        </row>
        <row r="1319">
          <cell r="A1319">
            <v>38694.584814814814</v>
          </cell>
        </row>
        <row r="1320">
          <cell r="A1320">
            <v>38694.5862037037</v>
          </cell>
        </row>
        <row r="1321">
          <cell r="A1321">
            <v>38694.625092592592</v>
          </cell>
        </row>
        <row r="1322">
          <cell r="A1322">
            <v>38694.626481481479</v>
          </cell>
        </row>
        <row r="1323">
          <cell r="A1323">
            <v>38694.627870370372</v>
          </cell>
        </row>
        <row r="1324">
          <cell r="A1324">
            <v>38694.666759259257</v>
          </cell>
        </row>
        <row r="1325">
          <cell r="A1325">
            <v>38694.66814814815</v>
          </cell>
        </row>
        <row r="1326">
          <cell r="A1326">
            <v>38694.669537037036</v>
          </cell>
        </row>
        <row r="1327">
          <cell r="A1327">
            <v>38694.708425925928</v>
          </cell>
        </row>
        <row r="1328">
          <cell r="A1328">
            <v>38694.709814814814</v>
          </cell>
        </row>
        <row r="1329">
          <cell r="A1329">
            <v>38694.7112037037</v>
          </cell>
        </row>
        <row r="1330">
          <cell r="A1330">
            <v>38694.750092592592</v>
          </cell>
        </row>
        <row r="1331">
          <cell r="A1331">
            <v>38694.751481481479</v>
          </cell>
        </row>
        <row r="1332">
          <cell r="A1332">
            <v>38694.752870370372</v>
          </cell>
        </row>
        <row r="1333">
          <cell r="A1333">
            <v>38694.791759259257</v>
          </cell>
        </row>
        <row r="1334">
          <cell r="A1334">
            <v>38694.79314814815</v>
          </cell>
        </row>
        <row r="1335">
          <cell r="A1335">
            <v>38694.794537037036</v>
          </cell>
        </row>
        <row r="1336">
          <cell r="A1336">
            <v>38695.294537037036</v>
          </cell>
        </row>
        <row r="1337">
          <cell r="A1337">
            <v>38695.37537037037</v>
          </cell>
        </row>
        <row r="1338">
          <cell r="A1338">
            <v>38695.376759259256</v>
          </cell>
        </row>
        <row r="1339">
          <cell r="A1339">
            <v>38695.378148148149</v>
          </cell>
        </row>
        <row r="1340">
          <cell r="A1340">
            <v>38695.417037037034</v>
          </cell>
        </row>
        <row r="1341">
          <cell r="A1341">
            <v>38695.418425925927</v>
          </cell>
        </row>
        <row r="1342">
          <cell r="A1342">
            <v>38695.419814814813</v>
          </cell>
        </row>
        <row r="1343">
          <cell r="A1343">
            <v>38695.458703703705</v>
          </cell>
        </row>
        <row r="1344">
          <cell r="A1344">
            <v>38695.460092592592</v>
          </cell>
        </row>
        <row r="1345">
          <cell r="A1345">
            <v>38695.461481481485</v>
          </cell>
        </row>
        <row r="1346">
          <cell r="A1346">
            <v>38695.50037037037</v>
          </cell>
        </row>
        <row r="1347">
          <cell r="A1347">
            <v>38695.501759259256</v>
          </cell>
        </row>
        <row r="1348">
          <cell r="A1348">
            <v>38695.503148148149</v>
          </cell>
        </row>
        <row r="1349">
          <cell r="A1349">
            <v>38695.542037037034</v>
          </cell>
        </row>
        <row r="1350">
          <cell r="A1350">
            <v>38695.543425925927</v>
          </cell>
        </row>
        <row r="1351">
          <cell r="A1351">
            <v>38695.544814814813</v>
          </cell>
        </row>
        <row r="1352">
          <cell r="A1352">
            <v>38695.583703703705</v>
          </cell>
        </row>
        <row r="1353">
          <cell r="A1353">
            <v>38695.585092592592</v>
          </cell>
        </row>
        <row r="1354">
          <cell r="A1354">
            <v>38695.586481481485</v>
          </cell>
        </row>
        <row r="1355">
          <cell r="A1355">
            <v>38695.62537037037</v>
          </cell>
        </row>
        <row r="1356">
          <cell r="A1356">
            <v>38695.626759259256</v>
          </cell>
        </row>
        <row r="1357">
          <cell r="A1357">
            <v>38695.628148148149</v>
          </cell>
        </row>
        <row r="1358">
          <cell r="A1358">
            <v>38695.667037037034</v>
          </cell>
        </row>
        <row r="1359">
          <cell r="A1359">
            <v>38695.668425925927</v>
          </cell>
        </row>
        <row r="1360">
          <cell r="A1360">
            <v>38695.669814814813</v>
          </cell>
        </row>
        <row r="1361">
          <cell r="A1361">
            <v>38695.708703703705</v>
          </cell>
        </row>
        <row r="1362">
          <cell r="A1362">
            <v>38695.710092592592</v>
          </cell>
        </row>
        <row r="1363">
          <cell r="A1363">
            <v>38695.711481481485</v>
          </cell>
        </row>
        <row r="1364">
          <cell r="A1364">
            <v>38695.75037037037</v>
          </cell>
        </row>
        <row r="1365">
          <cell r="A1365">
            <v>38695.751759259256</v>
          </cell>
        </row>
        <row r="1366">
          <cell r="A1366">
            <v>38695.753148148149</v>
          </cell>
        </row>
        <row r="1367">
          <cell r="A1367">
            <v>38695.792037037034</v>
          </cell>
        </row>
        <row r="1368">
          <cell r="A1368">
            <v>38695.793425925927</v>
          </cell>
        </row>
        <row r="1369">
          <cell r="A1369">
            <v>38695.794814814813</v>
          </cell>
        </row>
        <row r="1370">
          <cell r="A1370">
            <v>38698.375844907408</v>
          </cell>
        </row>
        <row r="1371">
          <cell r="A1371">
            <v>38698.377233796295</v>
          </cell>
        </row>
        <row r="1372">
          <cell r="A1372">
            <v>38698.417511574073</v>
          </cell>
        </row>
        <row r="1373">
          <cell r="A1373">
            <v>38698.418900462966</v>
          </cell>
        </row>
        <row r="1374">
          <cell r="A1374">
            <v>38698.541666666664</v>
          </cell>
        </row>
        <row r="1375">
          <cell r="A1375">
            <v>38698.543055555558</v>
          </cell>
        </row>
        <row r="1376">
          <cell r="A1376">
            <v>38698.544444444444</v>
          </cell>
        </row>
        <row r="1377">
          <cell r="A1377">
            <v>38698.583333333336</v>
          </cell>
        </row>
        <row r="1378">
          <cell r="A1378">
            <v>38698.584722222222</v>
          </cell>
        </row>
        <row r="1379">
          <cell r="A1379">
            <v>38698.586111111108</v>
          </cell>
        </row>
        <row r="1380">
          <cell r="A1380">
            <v>38698.625034722223</v>
          </cell>
        </row>
        <row r="1381">
          <cell r="A1381">
            <v>38698.626388888886</v>
          </cell>
        </row>
        <row r="1382">
          <cell r="A1382">
            <v>38698.62777777778</v>
          </cell>
        </row>
        <row r="1383">
          <cell r="A1383">
            <v>38698.666666666664</v>
          </cell>
        </row>
        <row r="1384">
          <cell r="A1384">
            <v>38698.668055555558</v>
          </cell>
        </row>
        <row r="1385">
          <cell r="A1385">
            <v>38698.669444444444</v>
          </cell>
        </row>
        <row r="1386">
          <cell r="A1386">
            <v>38698.708333333336</v>
          </cell>
        </row>
        <row r="1387">
          <cell r="A1387">
            <v>38698.709722222222</v>
          </cell>
        </row>
        <row r="1388">
          <cell r="A1388">
            <v>38698.711111111108</v>
          </cell>
        </row>
        <row r="1389">
          <cell r="A1389">
            <v>38698.75</v>
          </cell>
        </row>
        <row r="1390">
          <cell r="A1390">
            <v>38698.751388888886</v>
          </cell>
        </row>
        <row r="1391">
          <cell r="A1391">
            <v>38698.75277777778</v>
          </cell>
        </row>
        <row r="1392">
          <cell r="A1392">
            <v>38698.791666666664</v>
          </cell>
        </row>
        <row r="1393">
          <cell r="A1393">
            <v>38698.793055555558</v>
          </cell>
        </row>
        <row r="1394">
          <cell r="A1394">
            <v>38698.794444444444</v>
          </cell>
        </row>
        <row r="1395">
          <cell r="A1395">
            <v>38699.375</v>
          </cell>
        </row>
        <row r="1396">
          <cell r="A1396">
            <v>38699.376388888886</v>
          </cell>
        </row>
        <row r="1397">
          <cell r="A1397">
            <v>38699.37777777778</v>
          </cell>
        </row>
        <row r="1398">
          <cell r="A1398">
            <v>38699.416666666664</v>
          </cell>
        </row>
        <row r="1399">
          <cell r="A1399">
            <v>38699.418055555558</v>
          </cell>
        </row>
        <row r="1400">
          <cell r="A1400">
            <v>38699.419444444444</v>
          </cell>
        </row>
        <row r="1401">
          <cell r="A1401">
            <v>38699.458333333336</v>
          </cell>
        </row>
        <row r="1402">
          <cell r="A1402">
            <v>38699.459722222222</v>
          </cell>
        </row>
        <row r="1403">
          <cell r="A1403">
            <v>38699.461111111108</v>
          </cell>
        </row>
        <row r="1404">
          <cell r="A1404">
            <v>38699.5</v>
          </cell>
        </row>
        <row r="1405">
          <cell r="A1405">
            <v>38699.501388888886</v>
          </cell>
        </row>
        <row r="1406">
          <cell r="A1406">
            <v>38699.50277777778</v>
          </cell>
        </row>
        <row r="1407">
          <cell r="A1407">
            <v>38699.541944444441</v>
          </cell>
        </row>
        <row r="1408">
          <cell r="A1408">
            <v>38699.543333333335</v>
          </cell>
        </row>
        <row r="1409">
          <cell r="A1409">
            <v>38699.544722222221</v>
          </cell>
        </row>
        <row r="1410">
          <cell r="A1410">
            <v>38699.583611111113</v>
          </cell>
        </row>
        <row r="1411">
          <cell r="A1411">
            <v>38699.584999999999</v>
          </cell>
        </row>
        <row r="1412">
          <cell r="A1412">
            <v>38699.586388888885</v>
          </cell>
        </row>
        <row r="1413">
          <cell r="A1413">
            <v>38699.625277777777</v>
          </cell>
        </row>
        <row r="1414">
          <cell r="A1414">
            <v>38699.626666666663</v>
          </cell>
        </row>
        <row r="1415">
          <cell r="A1415">
            <v>38699.628055555557</v>
          </cell>
        </row>
        <row r="1416">
          <cell r="A1416">
            <v>38699.708611111113</v>
          </cell>
        </row>
        <row r="1417">
          <cell r="A1417">
            <v>38699.71</v>
          </cell>
        </row>
        <row r="1418">
          <cell r="A1418">
            <v>38699.711388888885</v>
          </cell>
        </row>
        <row r="1419">
          <cell r="A1419">
            <v>38699.750277777777</v>
          </cell>
        </row>
        <row r="1420">
          <cell r="A1420">
            <v>38699.751666666663</v>
          </cell>
        </row>
        <row r="1421">
          <cell r="A1421">
            <v>38699.753055555557</v>
          </cell>
        </row>
        <row r="1422">
          <cell r="A1422">
            <v>38699.791944444441</v>
          </cell>
        </row>
        <row r="1423">
          <cell r="A1423">
            <v>38699.793333333335</v>
          </cell>
        </row>
        <row r="1424">
          <cell r="A1424">
            <v>38699.794722222221</v>
          </cell>
        </row>
        <row r="1425">
          <cell r="A1425">
            <v>38700.375277777777</v>
          </cell>
        </row>
        <row r="1426">
          <cell r="A1426">
            <v>38700.376666666663</v>
          </cell>
        </row>
        <row r="1427">
          <cell r="A1427">
            <v>38700.378055555557</v>
          </cell>
        </row>
        <row r="1428">
          <cell r="A1428">
            <v>38700.416944444441</v>
          </cell>
        </row>
        <row r="1429">
          <cell r="A1429">
            <v>38700.418333333335</v>
          </cell>
        </row>
        <row r="1430">
          <cell r="A1430">
            <v>38700.419722222221</v>
          </cell>
        </row>
        <row r="1431">
          <cell r="A1431">
            <v>38700.458611111113</v>
          </cell>
        </row>
        <row r="1432">
          <cell r="A1432">
            <v>38700.46</v>
          </cell>
        </row>
        <row r="1433">
          <cell r="A1433">
            <v>38700.46166666667</v>
          </cell>
        </row>
        <row r="1434">
          <cell r="A1434">
            <v>38700.500428240739</v>
          </cell>
        </row>
        <row r="1435">
          <cell r="A1435">
            <v>38700.501817129632</v>
          </cell>
        </row>
        <row r="1436">
          <cell r="A1436">
            <v>38700.503206018519</v>
          </cell>
        </row>
        <row r="1437">
          <cell r="A1437">
            <v>38700.542094907411</v>
          </cell>
        </row>
        <row r="1438">
          <cell r="A1438">
            <v>38700.543483796297</v>
          </cell>
        </row>
        <row r="1439">
          <cell r="A1439">
            <v>38700.544872685183</v>
          </cell>
        </row>
        <row r="1440">
          <cell r="A1440">
            <v>38700.583761574075</v>
          </cell>
        </row>
        <row r="1441">
          <cell r="A1441">
            <v>38700.585150462961</v>
          </cell>
        </row>
        <row r="1442">
          <cell r="A1442">
            <v>38700.586539351854</v>
          </cell>
        </row>
        <row r="1443">
          <cell r="A1443">
            <v>38700.626331018517</v>
          </cell>
        </row>
        <row r="1444">
          <cell r="A1444">
            <v>38700.667997685188</v>
          </cell>
        </row>
        <row r="1445">
          <cell r="A1445">
            <v>38700.669386574074</v>
          </cell>
        </row>
        <row r="1446">
          <cell r="A1446">
            <v>38700.709664351853</v>
          </cell>
        </row>
        <row r="1447">
          <cell r="A1447">
            <v>38700.711053240739</v>
          </cell>
        </row>
        <row r="1448">
          <cell r="A1448">
            <v>38700.751331018517</v>
          </cell>
        </row>
        <row r="1449">
          <cell r="A1449">
            <v>38700.75271990741</v>
          </cell>
        </row>
        <row r="1450">
          <cell r="A1450">
            <v>38700.792997685188</v>
          </cell>
        </row>
        <row r="1451">
          <cell r="A1451">
            <v>38700.794386574074</v>
          </cell>
        </row>
        <row r="1452">
          <cell r="A1452">
            <v>38701.376331018517</v>
          </cell>
        </row>
        <row r="1453">
          <cell r="A1453">
            <v>38701.37771990741</v>
          </cell>
        </row>
        <row r="1454">
          <cell r="A1454">
            <v>38701.458703703705</v>
          </cell>
        </row>
        <row r="1455">
          <cell r="A1455">
            <v>38701.500254629631</v>
          </cell>
        </row>
        <row r="1456">
          <cell r="A1456">
            <v>38701.501643518517</v>
          </cell>
        </row>
        <row r="1457">
          <cell r="A1457">
            <v>38701.503032407411</v>
          </cell>
        </row>
        <row r="1458">
          <cell r="A1458">
            <v>38701.541921296295</v>
          </cell>
        </row>
        <row r="1459">
          <cell r="A1459">
            <v>38701.543310185189</v>
          </cell>
        </row>
        <row r="1460">
          <cell r="A1460">
            <v>38701.544699074075</v>
          </cell>
        </row>
        <row r="1461">
          <cell r="A1461">
            <v>38701.583715277775</v>
          </cell>
        </row>
        <row r="1462">
          <cell r="A1462">
            <v>38701.584976851853</v>
          </cell>
        </row>
        <row r="1463">
          <cell r="A1463">
            <v>38701.586365740739</v>
          </cell>
        </row>
        <row r="1464">
          <cell r="A1464">
            <v>38701.666817129626</v>
          </cell>
        </row>
        <row r="1465">
          <cell r="A1465">
            <v>38701.668206018519</v>
          </cell>
        </row>
        <row r="1466">
          <cell r="A1466">
            <v>38701.669594907406</v>
          </cell>
        </row>
        <row r="1467">
          <cell r="A1467">
            <v>38701.708483796298</v>
          </cell>
        </row>
        <row r="1468">
          <cell r="A1468">
            <v>38701.709872685184</v>
          </cell>
        </row>
        <row r="1469">
          <cell r="A1469">
            <v>38701.711261574077</v>
          </cell>
        </row>
        <row r="1470">
          <cell r="A1470">
            <v>38701.750150462962</v>
          </cell>
        </row>
        <row r="1471">
          <cell r="A1471">
            <v>38701.751539351855</v>
          </cell>
        </row>
        <row r="1472">
          <cell r="A1472">
            <v>38701.752928240741</v>
          </cell>
        </row>
        <row r="1473">
          <cell r="A1473">
            <v>38701.791817129626</v>
          </cell>
        </row>
        <row r="1474">
          <cell r="A1474">
            <v>38701.793206018519</v>
          </cell>
        </row>
        <row r="1475">
          <cell r="A1475">
            <v>38701.794594907406</v>
          </cell>
        </row>
        <row r="1476">
          <cell r="A1476">
            <v>38702.375162037039</v>
          </cell>
        </row>
        <row r="1477">
          <cell r="A1477">
            <v>38702.376539351855</v>
          </cell>
        </row>
        <row r="1478">
          <cell r="A1478">
            <v>38702.377928240741</v>
          </cell>
        </row>
        <row r="1479">
          <cell r="A1479">
            <v>38702.416817129626</v>
          </cell>
        </row>
        <row r="1480">
          <cell r="A1480">
            <v>38702.418206018519</v>
          </cell>
        </row>
        <row r="1481">
          <cell r="A1481">
            <v>38702.419594907406</v>
          </cell>
        </row>
        <row r="1482">
          <cell r="A1482">
            <v>38702.458483796298</v>
          </cell>
        </row>
        <row r="1483">
          <cell r="A1483">
            <v>38702.459872685184</v>
          </cell>
        </row>
        <row r="1484">
          <cell r="A1484">
            <v>38702.461261574077</v>
          </cell>
        </row>
        <row r="1485">
          <cell r="A1485">
            <v>38702.500150462962</v>
          </cell>
        </row>
        <row r="1486">
          <cell r="A1486">
            <v>38702.501539351855</v>
          </cell>
        </row>
        <row r="1487">
          <cell r="A1487">
            <v>38702.502928240741</v>
          </cell>
        </row>
        <row r="1488">
          <cell r="A1488">
            <v>38702.541817129626</v>
          </cell>
        </row>
        <row r="1489">
          <cell r="A1489">
            <v>38702.543206018519</v>
          </cell>
        </row>
        <row r="1490">
          <cell r="A1490">
            <v>38702.544594907406</v>
          </cell>
        </row>
        <row r="1491">
          <cell r="A1491">
            <v>38702.583483796298</v>
          </cell>
        </row>
        <row r="1492">
          <cell r="A1492">
            <v>38702.584872685184</v>
          </cell>
        </row>
        <row r="1493">
          <cell r="A1493">
            <v>38702.586261574077</v>
          </cell>
        </row>
        <row r="1494">
          <cell r="A1494">
            <v>38702.625150462962</v>
          </cell>
        </row>
        <row r="1495">
          <cell r="A1495">
            <v>38702.626539351855</v>
          </cell>
        </row>
        <row r="1496">
          <cell r="A1496">
            <v>38702.627928240741</v>
          </cell>
        </row>
        <row r="1497">
          <cell r="A1497">
            <v>38702.666817129626</v>
          </cell>
        </row>
        <row r="1498">
          <cell r="A1498">
            <v>38702.668206018519</v>
          </cell>
        </row>
        <row r="1499">
          <cell r="A1499">
            <v>38702.669594907406</v>
          </cell>
        </row>
        <row r="1500">
          <cell r="A1500">
            <v>38705.375671296293</v>
          </cell>
        </row>
        <row r="1501">
          <cell r="A1501">
            <v>38705.377060185187</v>
          </cell>
        </row>
        <row r="1502">
          <cell r="A1502">
            <v>38705.378449074073</v>
          </cell>
        </row>
        <row r="1503">
          <cell r="A1503">
            <v>38705.417337962965</v>
          </cell>
        </row>
        <row r="1504">
          <cell r="A1504">
            <v>38705.418726851851</v>
          </cell>
        </row>
        <row r="1505">
          <cell r="A1505">
            <v>38705.420115740744</v>
          </cell>
        </row>
        <row r="1506">
          <cell r="A1506">
            <v>38705.459004629629</v>
          </cell>
        </row>
        <row r="1507">
          <cell r="A1507">
            <v>38705.460393518515</v>
          </cell>
        </row>
        <row r="1508">
          <cell r="A1508">
            <v>38705.461782407408</v>
          </cell>
        </row>
        <row r="1509">
          <cell r="A1509">
            <v>38705.500671296293</v>
          </cell>
        </row>
        <row r="1510">
          <cell r="A1510">
            <v>38705.502060185187</v>
          </cell>
        </row>
        <row r="1511">
          <cell r="A1511">
            <v>38705.503449074073</v>
          </cell>
        </row>
        <row r="1512">
          <cell r="A1512">
            <v>38705.542337962965</v>
          </cell>
        </row>
        <row r="1513">
          <cell r="A1513">
            <v>38705.543726851851</v>
          </cell>
        </row>
        <row r="1514">
          <cell r="A1514">
            <v>38705.545115740744</v>
          </cell>
        </row>
        <row r="1515">
          <cell r="A1515">
            <v>38705.584004629629</v>
          </cell>
        </row>
        <row r="1516">
          <cell r="A1516">
            <v>38705.585393518515</v>
          </cell>
        </row>
        <row r="1517">
          <cell r="A1517">
            <v>38705.586782407408</v>
          </cell>
        </row>
        <row r="1518">
          <cell r="A1518">
            <v>38705.625671296293</v>
          </cell>
        </row>
        <row r="1519">
          <cell r="A1519">
            <v>38705.627060185187</v>
          </cell>
        </row>
        <row r="1520">
          <cell r="A1520">
            <v>38705.628449074073</v>
          </cell>
        </row>
        <row r="1521">
          <cell r="A1521">
            <v>38705.667337962965</v>
          </cell>
        </row>
        <row r="1522">
          <cell r="A1522">
            <v>38705.668726851851</v>
          </cell>
        </row>
        <row r="1523">
          <cell r="A1523">
            <v>38705.670115740744</v>
          </cell>
        </row>
        <row r="1524">
          <cell r="A1524">
            <v>38705.709004629629</v>
          </cell>
        </row>
        <row r="1525">
          <cell r="A1525">
            <v>38705.710393518515</v>
          </cell>
        </row>
        <row r="1526">
          <cell r="A1526">
            <v>38705.711782407408</v>
          </cell>
        </row>
        <row r="1527">
          <cell r="A1527">
            <v>38705.750671296293</v>
          </cell>
        </row>
        <row r="1528">
          <cell r="A1528">
            <v>38705.752060185187</v>
          </cell>
        </row>
        <row r="1529">
          <cell r="A1529">
            <v>38705.753449074073</v>
          </cell>
        </row>
        <row r="1530">
          <cell r="A1530">
            <v>38705.792337962965</v>
          </cell>
        </row>
        <row r="1531">
          <cell r="A1531">
            <v>38705.793726851851</v>
          </cell>
        </row>
        <row r="1532">
          <cell r="A1532">
            <v>38705.795115740744</v>
          </cell>
        </row>
        <row r="1533">
          <cell r="A1533">
            <v>38706.375671296293</v>
          </cell>
        </row>
        <row r="1534">
          <cell r="A1534">
            <v>38706.377060185187</v>
          </cell>
        </row>
        <row r="1535">
          <cell r="A1535">
            <v>38706.378449074073</v>
          </cell>
        </row>
        <row r="1536">
          <cell r="A1536">
            <v>38706.417337962965</v>
          </cell>
        </row>
        <row r="1537">
          <cell r="A1537">
            <v>38706.418726851851</v>
          </cell>
        </row>
        <row r="1538">
          <cell r="A1538">
            <v>38706.420115740744</v>
          </cell>
        </row>
        <row r="1539">
          <cell r="A1539">
            <v>38706.459004629629</v>
          </cell>
        </row>
        <row r="1540">
          <cell r="A1540">
            <v>38706.460393518515</v>
          </cell>
        </row>
        <row r="1541">
          <cell r="A1541">
            <v>38706.461782407408</v>
          </cell>
        </row>
        <row r="1542">
          <cell r="A1542">
            <v>38706.500671296293</v>
          </cell>
        </row>
        <row r="1543">
          <cell r="A1543">
            <v>38706.502060185187</v>
          </cell>
        </row>
        <row r="1544">
          <cell r="A1544">
            <v>38706.503449074073</v>
          </cell>
        </row>
        <row r="1545">
          <cell r="A1545">
            <v>38706.542337962965</v>
          </cell>
        </row>
        <row r="1546">
          <cell r="A1546">
            <v>38706.543726851851</v>
          </cell>
        </row>
        <row r="1547">
          <cell r="A1547">
            <v>38706.545115740744</v>
          </cell>
        </row>
        <row r="1548">
          <cell r="A1548">
            <v>38706.584004629629</v>
          </cell>
        </row>
        <row r="1549">
          <cell r="A1549">
            <v>38706.585393518515</v>
          </cell>
        </row>
        <row r="1550">
          <cell r="A1550">
            <v>38706.586782407408</v>
          </cell>
        </row>
        <row r="1551">
          <cell r="A1551">
            <v>38706.625671296293</v>
          </cell>
        </row>
        <row r="1552">
          <cell r="A1552">
            <v>38706.627060185187</v>
          </cell>
        </row>
        <row r="1553">
          <cell r="A1553">
            <v>38706.628449074073</v>
          </cell>
        </row>
        <row r="1554">
          <cell r="A1554">
            <v>38706.667337962965</v>
          </cell>
        </row>
        <row r="1555">
          <cell r="A1555">
            <v>38706.668726851851</v>
          </cell>
        </row>
        <row r="1556">
          <cell r="A1556">
            <v>38706.670115740744</v>
          </cell>
        </row>
        <row r="1557">
          <cell r="A1557">
            <v>38706.709004629629</v>
          </cell>
        </row>
        <row r="1558">
          <cell r="A1558">
            <v>38706.710393518515</v>
          </cell>
        </row>
        <row r="1559">
          <cell r="A1559">
            <v>38706.711782407408</v>
          </cell>
        </row>
        <row r="1560">
          <cell r="A1560">
            <v>38706.750671296293</v>
          </cell>
        </row>
        <row r="1561">
          <cell r="A1561">
            <v>38706.752060185187</v>
          </cell>
        </row>
        <row r="1562">
          <cell r="A1562">
            <v>38706.753449074073</v>
          </cell>
        </row>
        <row r="1563">
          <cell r="A1563">
            <v>38706.792337962965</v>
          </cell>
        </row>
        <row r="1564">
          <cell r="A1564">
            <v>38706.793726851851</v>
          </cell>
        </row>
        <row r="1565">
          <cell r="A1565">
            <v>38706.795115740744</v>
          </cell>
        </row>
        <row r="1566">
          <cell r="A1566">
            <v>38707.375671296293</v>
          </cell>
        </row>
        <row r="1567">
          <cell r="A1567">
            <v>38707.377060185187</v>
          </cell>
        </row>
        <row r="1568">
          <cell r="A1568">
            <v>38707.378449074073</v>
          </cell>
        </row>
        <row r="1569">
          <cell r="A1569">
            <v>38707.417337962965</v>
          </cell>
        </row>
        <row r="1570">
          <cell r="A1570">
            <v>38707.418726851851</v>
          </cell>
        </row>
        <row r="1571">
          <cell r="A1571">
            <v>38707.420115740744</v>
          </cell>
        </row>
        <row r="1572">
          <cell r="A1572">
            <v>38707.459004629629</v>
          </cell>
        </row>
        <row r="1573">
          <cell r="A1573">
            <v>38707.460393518515</v>
          </cell>
        </row>
        <row r="1574">
          <cell r="A1574">
            <v>38707.461782407408</v>
          </cell>
        </row>
        <row r="1575">
          <cell r="A1575">
            <v>38707.500671296293</v>
          </cell>
        </row>
        <row r="1576">
          <cell r="A1576">
            <v>38707.502060185187</v>
          </cell>
        </row>
        <row r="1577">
          <cell r="A1577">
            <v>38707.503449074073</v>
          </cell>
        </row>
        <row r="1578">
          <cell r="A1578">
            <v>38707.542337962965</v>
          </cell>
        </row>
        <row r="1579">
          <cell r="A1579">
            <v>38707.543726851851</v>
          </cell>
        </row>
        <row r="1580">
          <cell r="A1580">
            <v>38707.545115740744</v>
          </cell>
        </row>
        <row r="1581">
          <cell r="A1581">
            <v>38707.584004629629</v>
          </cell>
        </row>
        <row r="1582">
          <cell r="A1582">
            <v>38707.585393518515</v>
          </cell>
        </row>
        <row r="1583">
          <cell r="A1583">
            <v>38707.586782407408</v>
          </cell>
        </row>
        <row r="1584">
          <cell r="A1584">
            <v>38707.625671296293</v>
          </cell>
        </row>
        <row r="1585">
          <cell r="A1585">
            <v>38707.627060185187</v>
          </cell>
        </row>
        <row r="1586">
          <cell r="A1586">
            <v>38707.628449074073</v>
          </cell>
        </row>
        <row r="1587">
          <cell r="A1587">
            <v>38707.667337962965</v>
          </cell>
        </row>
        <row r="1588">
          <cell r="A1588">
            <v>38707.668726851851</v>
          </cell>
        </row>
        <row r="1589">
          <cell r="A1589">
            <v>38707.670115740744</v>
          </cell>
        </row>
        <row r="1590">
          <cell r="A1590">
            <v>38707.709004629629</v>
          </cell>
        </row>
        <row r="1591">
          <cell r="A1591">
            <v>38707.710393518515</v>
          </cell>
        </row>
        <row r="1592">
          <cell r="A1592">
            <v>38707.711782407408</v>
          </cell>
        </row>
        <row r="1593">
          <cell r="A1593">
            <v>38707.750671296293</v>
          </cell>
        </row>
        <row r="1594">
          <cell r="A1594">
            <v>38707.752060185187</v>
          </cell>
        </row>
        <row r="1595">
          <cell r="A1595">
            <v>38707.753449074073</v>
          </cell>
        </row>
        <row r="1596">
          <cell r="A1596">
            <v>38707.792337962965</v>
          </cell>
        </row>
        <row r="1597">
          <cell r="A1597">
            <v>38707.793726851851</v>
          </cell>
        </row>
        <row r="1598">
          <cell r="A1598">
            <v>38707.795115740744</v>
          </cell>
        </row>
        <row r="1599">
          <cell r="A1599">
            <v>38708.375671296293</v>
          </cell>
        </row>
        <row r="1600">
          <cell r="A1600">
            <v>38708.377060185187</v>
          </cell>
        </row>
        <row r="1601">
          <cell r="A1601">
            <v>38708.378449074073</v>
          </cell>
        </row>
        <row r="1602">
          <cell r="A1602">
            <v>38708.417337962965</v>
          </cell>
        </row>
        <row r="1603">
          <cell r="A1603">
            <v>38708.418726851851</v>
          </cell>
        </row>
        <row r="1604">
          <cell r="A1604">
            <v>38708.420115740744</v>
          </cell>
        </row>
        <row r="1605">
          <cell r="A1605">
            <v>38708.459004629629</v>
          </cell>
        </row>
        <row r="1606">
          <cell r="A1606">
            <v>38708.460393518515</v>
          </cell>
        </row>
        <row r="1607">
          <cell r="A1607">
            <v>38708.461782407408</v>
          </cell>
        </row>
        <row r="1608">
          <cell r="A1608">
            <v>38708.500671296293</v>
          </cell>
        </row>
        <row r="1609">
          <cell r="A1609">
            <v>38708.502060185187</v>
          </cell>
        </row>
        <row r="1610">
          <cell r="A1610">
            <v>38708.503449074073</v>
          </cell>
        </row>
        <row r="1611">
          <cell r="A1611">
            <v>38708.542337962965</v>
          </cell>
        </row>
        <row r="1612">
          <cell r="A1612">
            <v>38708.543726851851</v>
          </cell>
        </row>
        <row r="1613">
          <cell r="A1613">
            <v>38708.545115740744</v>
          </cell>
        </row>
        <row r="1614">
          <cell r="A1614">
            <v>38708.584004629629</v>
          </cell>
        </row>
        <row r="1615">
          <cell r="A1615">
            <v>38708.585393518515</v>
          </cell>
        </row>
        <row r="1616">
          <cell r="A1616">
            <v>38708.586782407408</v>
          </cell>
        </row>
        <row r="1617">
          <cell r="A1617">
            <v>38708.625671296293</v>
          </cell>
        </row>
        <row r="1618">
          <cell r="A1618">
            <v>38708.627060185187</v>
          </cell>
        </row>
        <row r="1619">
          <cell r="A1619">
            <v>38708.628449074073</v>
          </cell>
        </row>
        <row r="1620">
          <cell r="A1620">
            <v>38708.667337962965</v>
          </cell>
        </row>
        <row r="1621">
          <cell r="A1621">
            <v>38708.668726851851</v>
          </cell>
        </row>
        <row r="1622">
          <cell r="A1622">
            <v>38708.670115740744</v>
          </cell>
        </row>
        <row r="1623">
          <cell r="A1623">
            <v>38708.709004629629</v>
          </cell>
        </row>
        <row r="1624">
          <cell r="A1624">
            <v>38708.710393518515</v>
          </cell>
        </row>
        <row r="1625">
          <cell r="A1625">
            <v>38708.711782407408</v>
          </cell>
        </row>
        <row r="1626">
          <cell r="A1626">
            <v>38708.750671296293</v>
          </cell>
        </row>
        <row r="1627">
          <cell r="A1627">
            <v>38708.752060185187</v>
          </cell>
        </row>
        <row r="1628">
          <cell r="A1628">
            <v>38708.753449074073</v>
          </cell>
        </row>
        <row r="1629">
          <cell r="A1629">
            <v>38708.792337962965</v>
          </cell>
        </row>
        <row r="1630">
          <cell r="A1630">
            <v>38708.793726851851</v>
          </cell>
        </row>
        <row r="1631">
          <cell r="A1631">
            <v>38708.795115740744</v>
          </cell>
        </row>
        <row r="1632">
          <cell r="A1632">
            <v>38709.3752662037</v>
          </cell>
        </row>
        <row r="1633">
          <cell r="A1633">
            <v>38709.376655092594</v>
          </cell>
        </row>
        <row r="1634">
          <cell r="A1634">
            <v>38709.37804398148</v>
          </cell>
        </row>
        <row r="1635">
          <cell r="A1635">
            <v>38709.459560185183</v>
          </cell>
        </row>
        <row r="1636">
          <cell r="A1636">
            <v>38709.460949074077</v>
          </cell>
        </row>
        <row r="1637">
          <cell r="A1637">
            <v>38709.501226851855</v>
          </cell>
        </row>
        <row r="1638">
          <cell r="A1638">
            <v>38709.502615740741</v>
          </cell>
        </row>
        <row r="1639">
          <cell r="A1639">
            <v>38709.542893518519</v>
          </cell>
        </row>
        <row r="1640">
          <cell r="A1640">
            <v>38709.544282407405</v>
          </cell>
        </row>
        <row r="1641">
          <cell r="A1641">
            <v>38709.584560185183</v>
          </cell>
        </row>
        <row r="1642">
          <cell r="A1642">
            <v>38709.585949074077</v>
          </cell>
        </row>
        <row r="1643">
          <cell r="A1643">
            <v>38709.626226851855</v>
          </cell>
        </row>
        <row r="1644">
          <cell r="A1644">
            <v>38709.627615740741</v>
          </cell>
        </row>
        <row r="1645">
          <cell r="A1645">
            <v>38709.667893518519</v>
          </cell>
        </row>
        <row r="1646">
          <cell r="A1646">
            <v>38709.669282407405</v>
          </cell>
        </row>
        <row r="1647">
          <cell r="A1647">
            <v>38709.709560185183</v>
          </cell>
        </row>
        <row r="1648">
          <cell r="A1648">
            <v>38709.710949074077</v>
          </cell>
        </row>
        <row r="1649">
          <cell r="A1649">
            <v>38709.751226851855</v>
          </cell>
        </row>
        <row r="1650">
          <cell r="A1650">
            <v>38709.752615740741</v>
          </cell>
        </row>
        <row r="1651">
          <cell r="A1651">
            <v>38709.792893518519</v>
          </cell>
        </row>
        <row r="1652">
          <cell r="A1652">
            <v>38709.794282407405</v>
          </cell>
        </row>
        <row r="1653">
          <cell r="A1653">
            <v>38713.7502662037</v>
          </cell>
        </row>
        <row r="1654">
          <cell r="A1654">
            <v>38713.751655092594</v>
          </cell>
        </row>
        <row r="1655">
          <cell r="A1655">
            <v>38713.75304398148</v>
          </cell>
        </row>
        <row r="1656">
          <cell r="A1656">
            <v>38713.791932870372</v>
          </cell>
        </row>
        <row r="1657">
          <cell r="A1657">
            <v>38713.793321759258</v>
          </cell>
        </row>
        <row r="1658">
          <cell r="A1658">
            <v>38713.794710648152</v>
          </cell>
        </row>
        <row r="1659">
          <cell r="A1659">
            <v>38714.3752662037</v>
          </cell>
        </row>
        <row r="1660">
          <cell r="A1660">
            <v>38714.376655092594</v>
          </cell>
        </row>
        <row r="1661">
          <cell r="A1661">
            <v>38714.37804398148</v>
          </cell>
        </row>
        <row r="1662">
          <cell r="A1662">
            <v>38714.416932870372</v>
          </cell>
        </row>
        <row r="1663">
          <cell r="A1663">
            <v>38714.418321759258</v>
          </cell>
        </row>
        <row r="1664">
          <cell r="A1664">
            <v>38714.419710648152</v>
          </cell>
        </row>
        <row r="1665">
          <cell r="A1665">
            <v>38714.542222222219</v>
          </cell>
        </row>
        <row r="1666">
          <cell r="A1666">
            <v>38714.543611111112</v>
          </cell>
        </row>
        <row r="1667">
          <cell r="A1667">
            <v>38714.544999999998</v>
          </cell>
        </row>
        <row r="1668">
          <cell r="A1668">
            <v>38714.58388888889</v>
          </cell>
        </row>
        <row r="1669">
          <cell r="A1669">
            <v>38714.585277777776</v>
          </cell>
        </row>
        <row r="1670">
          <cell r="A1670">
            <v>38714.58666666667</v>
          </cell>
        </row>
        <row r="1671">
          <cell r="A1671">
            <v>38714.625555555554</v>
          </cell>
        </row>
        <row r="1672">
          <cell r="A1672">
            <v>38714.626944444448</v>
          </cell>
        </row>
        <row r="1673">
          <cell r="A1673">
            <v>38714.628125000003</v>
          </cell>
        </row>
        <row r="1674">
          <cell r="A1674">
            <v>38714.666921296295</v>
          </cell>
        </row>
        <row r="1675">
          <cell r="A1675">
            <v>38714.668310185189</v>
          </cell>
        </row>
        <row r="1676">
          <cell r="A1676">
            <v>38714.669756944444</v>
          </cell>
        </row>
        <row r="1677">
          <cell r="A1677">
            <v>38714.708587962959</v>
          </cell>
        </row>
        <row r="1678">
          <cell r="A1678">
            <v>38714.709976851853</v>
          </cell>
        </row>
        <row r="1679">
          <cell r="A1679">
            <v>38714.711365740739</v>
          </cell>
        </row>
        <row r="1680">
          <cell r="A1680">
            <v>38714.750254629631</v>
          </cell>
        </row>
        <row r="1681">
          <cell r="A1681">
            <v>38714.751643518517</v>
          </cell>
        </row>
        <row r="1682">
          <cell r="A1682">
            <v>38714.753032407411</v>
          </cell>
        </row>
        <row r="1683">
          <cell r="A1683">
            <v>38714.791921296295</v>
          </cell>
        </row>
        <row r="1684">
          <cell r="A1684">
            <v>38714.793310185189</v>
          </cell>
        </row>
        <row r="1685">
          <cell r="A1685">
            <v>38714.794699074075</v>
          </cell>
        </row>
        <row r="1686">
          <cell r="A1686">
            <v>38715.375254629631</v>
          </cell>
        </row>
        <row r="1687">
          <cell r="A1687">
            <v>38715.376643518517</v>
          </cell>
        </row>
        <row r="1688">
          <cell r="A1688">
            <v>38715.378032407411</v>
          </cell>
        </row>
        <row r="1689">
          <cell r="A1689">
            <v>38715.416921296295</v>
          </cell>
        </row>
        <row r="1690">
          <cell r="A1690">
            <v>38715.418310185189</v>
          </cell>
        </row>
        <row r="1691">
          <cell r="A1691">
            <v>38715.419699074075</v>
          </cell>
        </row>
        <row r="1692">
          <cell r="A1692">
            <v>38715.458587962959</v>
          </cell>
        </row>
        <row r="1693">
          <cell r="A1693">
            <v>38715.459976851853</v>
          </cell>
        </row>
        <row r="1694">
          <cell r="A1694">
            <v>38715.461365740739</v>
          </cell>
        </row>
        <row r="1695">
          <cell r="A1695">
            <v>38715.500254629631</v>
          </cell>
        </row>
        <row r="1696">
          <cell r="A1696">
            <v>38715.501643518517</v>
          </cell>
        </row>
        <row r="1697">
          <cell r="A1697">
            <v>38715.503032407411</v>
          </cell>
        </row>
        <row r="1698">
          <cell r="A1698">
            <v>38715.541921296295</v>
          </cell>
        </row>
        <row r="1699">
          <cell r="A1699">
            <v>38715.543310185189</v>
          </cell>
        </row>
        <row r="1700">
          <cell r="A1700">
            <v>38715.544699074075</v>
          </cell>
        </row>
        <row r="1701">
          <cell r="A1701">
            <v>38715.583587962959</v>
          </cell>
        </row>
        <row r="1702">
          <cell r="A1702">
            <v>38715.584976851853</v>
          </cell>
        </row>
        <row r="1703">
          <cell r="A1703">
            <v>38715.586365740739</v>
          </cell>
        </row>
        <row r="1704">
          <cell r="A1704">
            <v>38715.625254629631</v>
          </cell>
        </row>
        <row r="1705">
          <cell r="A1705">
            <v>38715.626643518517</v>
          </cell>
        </row>
        <row r="1706">
          <cell r="A1706">
            <v>38715.628032407411</v>
          </cell>
        </row>
        <row r="1707">
          <cell r="A1707">
            <v>38715.709641203706</v>
          </cell>
        </row>
        <row r="1708">
          <cell r="A1708">
            <v>38715.711030092592</v>
          </cell>
        </row>
        <row r="1709">
          <cell r="A1709">
            <v>38715.751307870371</v>
          </cell>
        </row>
        <row r="1710">
          <cell r="A1710">
            <v>38715.752696759257</v>
          </cell>
        </row>
        <row r="1711">
          <cell r="A1711">
            <v>38715.792974537035</v>
          </cell>
        </row>
        <row r="1712">
          <cell r="A1712">
            <v>38715.794363425928</v>
          </cell>
        </row>
        <row r="1713">
          <cell r="A1713">
            <v>38716.37599537037</v>
          </cell>
        </row>
        <row r="1714">
          <cell r="A1714">
            <v>38716.376562500001</v>
          </cell>
        </row>
        <row r="1715">
          <cell r="A1715">
            <v>38716.377951388888</v>
          </cell>
        </row>
        <row r="1716">
          <cell r="A1716">
            <v>38716.41684027778</v>
          </cell>
        </row>
        <row r="1717">
          <cell r="A1717">
            <v>38716.418229166666</v>
          </cell>
        </row>
        <row r="1718">
          <cell r="A1718">
            <v>38716.419618055559</v>
          </cell>
        </row>
        <row r="1719">
          <cell r="A1719">
            <v>38716.458506944444</v>
          </cell>
        </row>
        <row r="1720">
          <cell r="A1720">
            <v>38716.45989583333</v>
          </cell>
        </row>
        <row r="1721">
          <cell r="A1721">
            <v>38716.461284722223</v>
          </cell>
        </row>
        <row r="1722">
          <cell r="A1722">
            <v>38716.500555555554</v>
          </cell>
        </row>
        <row r="1723">
          <cell r="A1723">
            <v>38716.500694444447</v>
          </cell>
        </row>
        <row r="1724">
          <cell r="A1724">
            <v>38716.54184027778</v>
          </cell>
        </row>
        <row r="1725">
          <cell r="A1725">
            <v>38716.543229166666</v>
          </cell>
        </row>
        <row r="1726">
          <cell r="A1726">
            <v>38716.544618055559</v>
          </cell>
        </row>
        <row r="1727">
          <cell r="A1727">
            <v>38716.583506944444</v>
          </cell>
        </row>
        <row r="1728">
          <cell r="A1728">
            <v>38716.58489583333</v>
          </cell>
        </row>
        <row r="1729">
          <cell r="A1729">
            <v>38716.586284722223</v>
          </cell>
        </row>
        <row r="1730">
          <cell r="A1730">
            <v>38716.625173611108</v>
          </cell>
        </row>
        <row r="1731">
          <cell r="A1731">
            <v>38716.626562500001</v>
          </cell>
        </row>
        <row r="1732">
          <cell r="A1732">
            <v>38716.627951388888</v>
          </cell>
        </row>
        <row r="1733">
          <cell r="A1733">
            <v>38716.66684027778</v>
          </cell>
        </row>
        <row r="1734">
          <cell r="A1734">
            <v>38716.668229166666</v>
          </cell>
        </row>
        <row r="1735">
          <cell r="A1735">
            <v>38716.669618055559</v>
          </cell>
        </row>
        <row r="1736">
          <cell r="A1736">
            <v>38716.708506944444</v>
          </cell>
        </row>
        <row r="1737">
          <cell r="A1737">
            <v>38716.70989583333</v>
          </cell>
        </row>
        <row r="1738">
          <cell r="A1738">
            <v>38716.711284722223</v>
          </cell>
        </row>
        <row r="1739">
          <cell r="A1739">
            <v>38716.750173611108</v>
          </cell>
        </row>
        <row r="1740">
          <cell r="A1740">
            <v>38716.751562500001</v>
          </cell>
        </row>
        <row r="1741">
          <cell r="A1741">
            <v>38716.752951388888</v>
          </cell>
        </row>
        <row r="1742">
          <cell r="A1742">
            <v>38716.79184027778</v>
          </cell>
        </row>
        <row r="1743">
          <cell r="A1743">
            <v>38716.793229166666</v>
          </cell>
        </row>
        <row r="1744">
          <cell r="A1744">
            <v>38716.794618055559</v>
          </cell>
        </row>
        <row r="1745">
          <cell r="A1745">
            <v>38719.375254629631</v>
          </cell>
        </row>
        <row r="1746">
          <cell r="A1746">
            <v>38719.376562500001</v>
          </cell>
        </row>
        <row r="1747">
          <cell r="A1747">
            <v>38719.377951388888</v>
          </cell>
        </row>
        <row r="1748">
          <cell r="A1748">
            <v>38719.41684027778</v>
          </cell>
        </row>
        <row r="1749">
          <cell r="A1749">
            <v>38719.418229166666</v>
          </cell>
        </row>
        <row r="1750">
          <cell r="A1750">
            <v>38719.419618055559</v>
          </cell>
        </row>
        <row r="1751">
          <cell r="A1751">
            <v>38719.458506944444</v>
          </cell>
        </row>
        <row r="1752">
          <cell r="A1752">
            <v>38719.45989583333</v>
          </cell>
        </row>
        <row r="1753">
          <cell r="A1753">
            <v>38719.461284722223</v>
          </cell>
        </row>
        <row r="1754">
          <cell r="A1754">
            <v>38719.500173611108</v>
          </cell>
        </row>
        <row r="1755">
          <cell r="A1755">
            <v>38719.501562500001</v>
          </cell>
        </row>
        <row r="1756">
          <cell r="A1756">
            <v>38719.502951388888</v>
          </cell>
        </row>
        <row r="1757">
          <cell r="A1757">
            <v>38719.54184027778</v>
          </cell>
        </row>
        <row r="1758">
          <cell r="A1758">
            <v>38719.543229166666</v>
          </cell>
        </row>
        <row r="1759">
          <cell r="A1759">
            <v>38719.544618055559</v>
          </cell>
        </row>
        <row r="1760">
          <cell r="A1760">
            <v>38719.583506944444</v>
          </cell>
        </row>
        <row r="1761">
          <cell r="A1761">
            <v>38719.58489583333</v>
          </cell>
        </row>
        <row r="1762">
          <cell r="A1762">
            <v>38719.586284722223</v>
          </cell>
        </row>
        <row r="1763">
          <cell r="A1763">
            <v>38719.625173611108</v>
          </cell>
        </row>
        <row r="1764">
          <cell r="A1764">
            <v>38719.626562500001</v>
          </cell>
        </row>
        <row r="1765">
          <cell r="A1765">
            <v>38719.627951388888</v>
          </cell>
        </row>
        <row r="1766">
          <cell r="A1766">
            <v>38719.66684027778</v>
          </cell>
        </row>
        <row r="1767">
          <cell r="A1767">
            <v>38719.668229166666</v>
          </cell>
        </row>
        <row r="1768">
          <cell r="A1768">
            <v>38719.669618055559</v>
          </cell>
        </row>
        <row r="1769">
          <cell r="A1769">
            <v>38719.708506944444</v>
          </cell>
        </row>
        <row r="1770">
          <cell r="A1770">
            <v>38719.70989583333</v>
          </cell>
        </row>
        <row r="1771">
          <cell r="A1771">
            <v>38719.711284722223</v>
          </cell>
        </row>
        <row r="1772">
          <cell r="A1772">
            <v>38719.750173611108</v>
          </cell>
        </row>
        <row r="1773">
          <cell r="A1773">
            <v>38719.751562500001</v>
          </cell>
        </row>
        <row r="1774">
          <cell r="A1774">
            <v>38719.752951388888</v>
          </cell>
        </row>
        <row r="1775">
          <cell r="A1775">
            <v>38719.79184027778</v>
          </cell>
        </row>
        <row r="1776">
          <cell r="A1776">
            <v>38719.793229166666</v>
          </cell>
        </row>
        <row r="1777">
          <cell r="A1777">
            <v>38719.794618055559</v>
          </cell>
        </row>
        <row r="1778">
          <cell r="A1778">
            <v>38720.375173611108</v>
          </cell>
        </row>
        <row r="1779">
          <cell r="A1779">
            <v>38720.376562500001</v>
          </cell>
        </row>
        <row r="1780">
          <cell r="A1780">
            <v>38720.377951388888</v>
          </cell>
        </row>
        <row r="1781">
          <cell r="A1781">
            <v>38720.41684027778</v>
          </cell>
        </row>
        <row r="1782">
          <cell r="A1782">
            <v>38720.418229166666</v>
          </cell>
        </row>
        <row r="1783">
          <cell r="A1783">
            <v>38720.419618055559</v>
          </cell>
        </row>
        <row r="1784">
          <cell r="A1784">
            <v>38720.459699074076</v>
          </cell>
        </row>
        <row r="1785">
          <cell r="A1785">
            <v>38720.461087962962</v>
          </cell>
        </row>
        <row r="1786">
          <cell r="A1786">
            <v>38720.50136574074</v>
          </cell>
        </row>
        <row r="1787">
          <cell r="A1787">
            <v>38720.502754629626</v>
          </cell>
        </row>
        <row r="1788">
          <cell r="A1788">
            <v>38720.543032407404</v>
          </cell>
        </row>
        <row r="1789">
          <cell r="A1789">
            <v>38720.544421296298</v>
          </cell>
        </row>
        <row r="1790">
          <cell r="A1790">
            <v>38720.584641203706</v>
          </cell>
        </row>
        <row r="1791">
          <cell r="A1791">
            <v>38720.586030092592</v>
          </cell>
        </row>
        <row r="1792">
          <cell r="A1792">
            <v>38720.626099537039</v>
          </cell>
        </row>
        <row r="1793">
          <cell r="A1793">
            <v>38720.627488425926</v>
          </cell>
        </row>
        <row r="1794">
          <cell r="A1794">
            <v>38720.667766203704</v>
          </cell>
        </row>
        <row r="1795">
          <cell r="A1795">
            <v>38720.66915509259</v>
          </cell>
        </row>
        <row r="1796">
          <cell r="A1796">
            <v>38720.709432870368</v>
          </cell>
        </row>
        <row r="1797">
          <cell r="A1797">
            <v>38720.710821759261</v>
          </cell>
        </row>
        <row r="1798">
          <cell r="A1798">
            <v>38720.751099537039</v>
          </cell>
        </row>
        <row r="1799">
          <cell r="A1799">
            <v>38720.752488425926</v>
          </cell>
        </row>
        <row r="1800">
          <cell r="A1800">
            <v>38720.792766203704</v>
          </cell>
        </row>
        <row r="1801">
          <cell r="A1801">
            <v>38720.79415509259</v>
          </cell>
        </row>
        <row r="1802">
          <cell r="A1802">
            <v>38721.376099537039</v>
          </cell>
        </row>
        <row r="1803">
          <cell r="A1803">
            <v>38721.377488425926</v>
          </cell>
        </row>
        <row r="1804">
          <cell r="A1804">
            <v>38721.417766203704</v>
          </cell>
        </row>
        <row r="1805">
          <cell r="A1805">
            <v>38721.41915509259</v>
          </cell>
        </row>
        <row r="1806">
          <cell r="A1806">
            <v>38721.459432870368</v>
          </cell>
        </row>
        <row r="1807">
          <cell r="A1807">
            <v>38721.460821759261</v>
          </cell>
        </row>
        <row r="1808">
          <cell r="A1808">
            <v>38721.501099537039</v>
          </cell>
        </row>
        <row r="1809">
          <cell r="A1809">
            <v>38721.502488425926</v>
          </cell>
        </row>
        <row r="1810">
          <cell r="A1810">
            <v>38721.542766203704</v>
          </cell>
        </row>
        <row r="1811">
          <cell r="A1811">
            <v>38721.54415509259</v>
          </cell>
        </row>
        <row r="1812">
          <cell r="A1812">
            <v>38721.584432870368</v>
          </cell>
        </row>
        <row r="1813">
          <cell r="A1813">
            <v>38721.585821759261</v>
          </cell>
        </row>
        <row r="1814">
          <cell r="A1814">
            <v>38721.626099537039</v>
          </cell>
        </row>
        <row r="1815">
          <cell r="A1815">
            <v>38721.627488425926</v>
          </cell>
        </row>
        <row r="1816">
          <cell r="A1816">
            <v>38721.667766203704</v>
          </cell>
        </row>
        <row r="1817">
          <cell r="A1817">
            <v>38721.66915509259</v>
          </cell>
        </row>
        <row r="1818">
          <cell r="A1818">
            <v>38721.709432870368</v>
          </cell>
        </row>
        <row r="1819">
          <cell r="A1819">
            <v>38721.710821759261</v>
          </cell>
        </row>
        <row r="1820">
          <cell r="A1820">
            <v>38721.751099537039</v>
          </cell>
        </row>
        <row r="1821">
          <cell r="A1821">
            <v>38721.752488425926</v>
          </cell>
        </row>
        <row r="1822">
          <cell r="A1822">
            <v>38721.792766203704</v>
          </cell>
        </row>
        <row r="1823">
          <cell r="A1823">
            <v>38721.79415509259</v>
          </cell>
        </row>
        <row r="1824">
          <cell r="A1824">
            <v>38722.376099537039</v>
          </cell>
        </row>
        <row r="1825">
          <cell r="A1825">
            <v>38722.377488425926</v>
          </cell>
        </row>
        <row r="1826">
          <cell r="A1826">
            <v>38722.417766203704</v>
          </cell>
        </row>
        <row r="1827">
          <cell r="A1827">
            <v>38722.41915509259</v>
          </cell>
        </row>
        <row r="1828">
          <cell r="A1828">
            <v>38722.459432870368</v>
          </cell>
        </row>
        <row r="1829">
          <cell r="A1829">
            <v>38722.460821759261</v>
          </cell>
        </row>
        <row r="1830">
          <cell r="A1830">
            <v>38722.501099537039</v>
          </cell>
        </row>
        <row r="1831">
          <cell r="A1831">
            <v>38722.502488425926</v>
          </cell>
        </row>
        <row r="1832">
          <cell r="A1832">
            <v>38722.542766203704</v>
          </cell>
        </row>
        <row r="1833">
          <cell r="A1833">
            <v>38722.54415509259</v>
          </cell>
        </row>
        <row r="1834">
          <cell r="A1834">
            <v>38722.584432870368</v>
          </cell>
        </row>
        <row r="1835">
          <cell r="A1835">
            <v>38722.585821759261</v>
          </cell>
        </row>
        <row r="1836">
          <cell r="A1836">
            <v>38722.626099537039</v>
          </cell>
        </row>
        <row r="1837">
          <cell r="A1837">
            <v>38722.627488425926</v>
          </cell>
        </row>
        <row r="1838">
          <cell r="A1838">
            <v>38722.667766203704</v>
          </cell>
        </row>
        <row r="1839">
          <cell r="A1839">
            <v>38722.66915509259</v>
          </cell>
        </row>
        <row r="1840">
          <cell r="A1840">
            <v>38722.709432870368</v>
          </cell>
        </row>
        <row r="1841">
          <cell r="A1841">
            <v>38722.710821759261</v>
          </cell>
        </row>
        <row r="1842">
          <cell r="A1842">
            <v>38722.751099537039</v>
          </cell>
        </row>
        <row r="1843">
          <cell r="A1843">
            <v>38722.752488425926</v>
          </cell>
        </row>
        <row r="1844">
          <cell r="A1844">
            <v>38722.792766203704</v>
          </cell>
        </row>
        <row r="1845">
          <cell r="A1845">
            <v>38722.79415509259</v>
          </cell>
        </row>
        <row r="1846">
          <cell r="A1846">
            <v>38723.376099537039</v>
          </cell>
        </row>
        <row r="1847">
          <cell r="A1847">
            <v>38723.377488425926</v>
          </cell>
        </row>
        <row r="1848">
          <cell r="A1848">
            <v>38723.417083333334</v>
          </cell>
        </row>
        <row r="1849">
          <cell r="A1849">
            <v>38723.41847222222</v>
          </cell>
        </row>
        <row r="1850">
          <cell r="A1850">
            <v>38723.419861111113</v>
          </cell>
        </row>
        <row r="1851">
          <cell r="A1851">
            <v>38723.458749999998</v>
          </cell>
        </row>
        <row r="1852">
          <cell r="A1852">
            <v>38723.460138888891</v>
          </cell>
        </row>
        <row r="1853">
          <cell r="A1853">
            <v>38723.461527777778</v>
          </cell>
        </row>
        <row r="1854">
          <cell r="A1854">
            <v>38723.500416666669</v>
          </cell>
        </row>
        <row r="1855">
          <cell r="A1855">
            <v>38723.501805555556</v>
          </cell>
        </row>
        <row r="1856">
          <cell r="A1856">
            <v>38723.503194444442</v>
          </cell>
        </row>
        <row r="1857">
          <cell r="A1857">
            <v>38723.542083333334</v>
          </cell>
        </row>
        <row r="1858">
          <cell r="A1858">
            <v>38723.54347222222</v>
          </cell>
        </row>
        <row r="1859">
          <cell r="A1859">
            <v>38723.544861111113</v>
          </cell>
        </row>
        <row r="1860">
          <cell r="A1860">
            <v>38723.583749999998</v>
          </cell>
        </row>
        <row r="1861">
          <cell r="A1861">
            <v>38723.585138888891</v>
          </cell>
        </row>
        <row r="1862">
          <cell r="A1862">
            <v>38723.586527777778</v>
          </cell>
        </row>
        <row r="1863">
          <cell r="A1863">
            <v>38723.625416666669</v>
          </cell>
        </row>
        <row r="1864">
          <cell r="A1864">
            <v>38723.626805555556</v>
          </cell>
        </row>
        <row r="1865">
          <cell r="A1865">
            <v>38723.628194444442</v>
          </cell>
        </row>
        <row r="1866">
          <cell r="A1866">
            <v>38723.667083333334</v>
          </cell>
        </row>
        <row r="1867">
          <cell r="A1867">
            <v>38723.66847222222</v>
          </cell>
        </row>
        <row r="1868">
          <cell r="A1868">
            <v>38723.669861111113</v>
          </cell>
        </row>
        <row r="1869">
          <cell r="A1869">
            <v>38723.708749999998</v>
          </cell>
        </row>
        <row r="1870">
          <cell r="A1870">
            <v>38723.710138888891</v>
          </cell>
        </row>
        <row r="1871">
          <cell r="A1871">
            <v>38723.711527777778</v>
          </cell>
        </row>
        <row r="1872">
          <cell r="A1872">
            <v>38723.750416666669</v>
          </cell>
        </row>
        <row r="1873">
          <cell r="A1873">
            <v>38723.751805555556</v>
          </cell>
        </row>
        <row r="1874">
          <cell r="A1874">
            <v>38723.753194444442</v>
          </cell>
        </row>
        <row r="1875">
          <cell r="A1875">
            <v>38723.792083333334</v>
          </cell>
        </row>
        <row r="1876">
          <cell r="A1876">
            <v>38723.79347222222</v>
          </cell>
        </row>
        <row r="1877">
          <cell r="A1877">
            <v>38723.794861111113</v>
          </cell>
        </row>
        <row r="1878">
          <cell r="A1878">
            <v>38726.375752314816</v>
          </cell>
        </row>
        <row r="1879">
          <cell r="A1879">
            <v>38726.377141203702</v>
          </cell>
        </row>
        <row r="1880">
          <cell r="A1880">
            <v>38726.417719907404</v>
          </cell>
        </row>
        <row r="1881">
          <cell r="A1881">
            <v>38726.419108796297</v>
          </cell>
        </row>
        <row r="1882">
          <cell r="A1882">
            <v>38726.459386574075</v>
          </cell>
        </row>
        <row r="1883">
          <cell r="A1883">
            <v>38726.460775462961</v>
          </cell>
        </row>
        <row r="1884">
          <cell r="A1884">
            <v>38726.50105324074</v>
          </cell>
        </row>
        <row r="1885">
          <cell r="A1885">
            <v>38726.502442129633</v>
          </cell>
        </row>
        <row r="1886">
          <cell r="A1886">
            <v>38726.542719907404</v>
          </cell>
        </row>
        <row r="1887">
          <cell r="A1887">
            <v>38726.544108796297</v>
          </cell>
        </row>
        <row r="1888">
          <cell r="A1888">
            <v>38726.584386574075</v>
          </cell>
        </row>
        <row r="1889">
          <cell r="A1889">
            <v>38726.585775462961</v>
          </cell>
        </row>
        <row r="1890">
          <cell r="A1890">
            <v>38726.62605324074</v>
          </cell>
        </row>
        <row r="1891">
          <cell r="A1891">
            <v>38726.627442129633</v>
          </cell>
        </row>
        <row r="1892">
          <cell r="A1892">
            <v>38726.667719907404</v>
          </cell>
        </row>
        <row r="1893">
          <cell r="A1893">
            <v>38726.669108796297</v>
          </cell>
        </row>
        <row r="1894">
          <cell r="A1894">
            <v>38726.709502314814</v>
          </cell>
        </row>
        <row r="1895">
          <cell r="A1895">
            <v>38726.711238425924</v>
          </cell>
        </row>
        <row r="1896">
          <cell r="A1896">
            <v>38726.750011574077</v>
          </cell>
        </row>
        <row r="1897">
          <cell r="A1897">
            <v>38726.751400462963</v>
          </cell>
        </row>
        <row r="1898">
          <cell r="A1898">
            <v>38726.752789351849</v>
          </cell>
        </row>
        <row r="1899">
          <cell r="A1899">
            <v>38726.791678240741</v>
          </cell>
        </row>
        <row r="1900">
          <cell r="A1900">
            <v>38726.793067129627</v>
          </cell>
        </row>
        <row r="1901">
          <cell r="A1901">
            <v>38726.794456018521</v>
          </cell>
        </row>
        <row r="1902">
          <cell r="A1902">
            <v>38727.417118055557</v>
          </cell>
        </row>
        <row r="1903">
          <cell r="A1903">
            <v>38727.418506944443</v>
          </cell>
        </row>
        <row r="1904">
          <cell r="A1904">
            <v>38727.419895833336</v>
          </cell>
        </row>
        <row r="1905">
          <cell r="A1905">
            <v>38727.458784722221</v>
          </cell>
        </row>
        <row r="1906">
          <cell r="A1906">
            <v>38727.460173611114</v>
          </cell>
        </row>
        <row r="1907">
          <cell r="A1907">
            <v>38727.461562500001</v>
          </cell>
        </row>
        <row r="1908">
          <cell r="A1908">
            <v>38727.500451388885</v>
          </cell>
        </row>
        <row r="1909">
          <cell r="A1909">
            <v>38727.501840277779</v>
          </cell>
        </row>
        <row r="1910">
          <cell r="A1910">
            <v>38727.503229166665</v>
          </cell>
        </row>
        <row r="1911">
          <cell r="A1911">
            <v>38727.542118055557</v>
          </cell>
        </row>
        <row r="1912">
          <cell r="A1912">
            <v>38727.543506944443</v>
          </cell>
        </row>
        <row r="1913">
          <cell r="A1913">
            <v>38727.544895833336</v>
          </cell>
        </row>
        <row r="1914">
          <cell r="A1914">
            <v>38727.583784722221</v>
          </cell>
        </row>
        <row r="1915">
          <cell r="A1915">
            <v>38727.585173611114</v>
          </cell>
        </row>
        <row r="1916">
          <cell r="A1916">
            <v>38727.586562500001</v>
          </cell>
        </row>
        <row r="1917">
          <cell r="A1917">
            <v>38727.625451388885</v>
          </cell>
        </row>
        <row r="1918">
          <cell r="A1918">
            <v>38727.626840277779</v>
          </cell>
        </row>
        <row r="1919">
          <cell r="A1919">
            <v>38727.628229166665</v>
          </cell>
        </row>
        <row r="1920">
          <cell r="A1920">
            <v>38727.667118055557</v>
          </cell>
        </row>
        <row r="1921">
          <cell r="A1921">
            <v>38727.668506944443</v>
          </cell>
        </row>
        <row r="1922">
          <cell r="A1922">
            <v>38727.669895833336</v>
          </cell>
        </row>
        <row r="1923">
          <cell r="A1923">
            <v>38727.708784722221</v>
          </cell>
        </row>
        <row r="1924">
          <cell r="A1924">
            <v>38727.710173611114</v>
          </cell>
        </row>
        <row r="1925">
          <cell r="A1925">
            <v>38727.711562500001</v>
          </cell>
        </row>
        <row r="1926">
          <cell r="A1926">
            <v>38727.750451388885</v>
          </cell>
        </row>
        <row r="1927">
          <cell r="A1927">
            <v>38727.751840277779</v>
          </cell>
        </row>
        <row r="1928">
          <cell r="A1928">
            <v>38727.753229166665</v>
          </cell>
        </row>
        <row r="1929">
          <cell r="A1929">
            <v>38727.792118055557</v>
          </cell>
        </row>
        <row r="1930">
          <cell r="A1930">
            <v>38727.793506944443</v>
          </cell>
        </row>
        <row r="1931">
          <cell r="A1931">
            <v>38727.794895833336</v>
          </cell>
        </row>
        <row r="1932">
          <cell r="A1932">
            <v>38728.375451388885</v>
          </cell>
        </row>
        <row r="1933">
          <cell r="A1933">
            <v>38728.376840277779</v>
          </cell>
        </row>
        <row r="1934">
          <cell r="A1934">
            <v>38728.378229166665</v>
          </cell>
        </row>
        <row r="1935">
          <cell r="A1935">
            <v>38728.417118055557</v>
          </cell>
        </row>
        <row r="1936">
          <cell r="A1936">
            <v>38728.418506944443</v>
          </cell>
        </row>
        <row r="1937">
          <cell r="A1937">
            <v>38728.419895833336</v>
          </cell>
        </row>
        <row r="1938">
          <cell r="A1938">
            <v>38728.458784722221</v>
          </cell>
        </row>
        <row r="1939">
          <cell r="A1939">
            <v>38728.460173611114</v>
          </cell>
        </row>
        <row r="1940">
          <cell r="A1940">
            <v>38728.461562500001</v>
          </cell>
        </row>
        <row r="1941">
          <cell r="A1941">
            <v>38728.500451388885</v>
          </cell>
        </row>
        <row r="1942">
          <cell r="A1942">
            <v>38728.501840277779</v>
          </cell>
        </row>
        <row r="1943">
          <cell r="A1943">
            <v>38728.503229166665</v>
          </cell>
        </row>
        <row r="1944">
          <cell r="A1944">
            <v>38728.542118055557</v>
          </cell>
        </row>
        <row r="1945">
          <cell r="A1945">
            <v>38728.543506944443</v>
          </cell>
        </row>
        <row r="1946">
          <cell r="A1946">
            <v>38728.544895833336</v>
          </cell>
        </row>
        <row r="1947">
          <cell r="A1947">
            <v>38728.583784722221</v>
          </cell>
        </row>
        <row r="1948">
          <cell r="A1948">
            <v>38728.585173611114</v>
          </cell>
        </row>
        <row r="1949">
          <cell r="A1949">
            <v>38728.586562500001</v>
          </cell>
        </row>
        <row r="1950">
          <cell r="A1950">
            <v>38728.625509259262</v>
          </cell>
        </row>
        <row r="1951">
          <cell r="A1951">
            <v>38728.626840277779</v>
          </cell>
        </row>
        <row r="1952">
          <cell r="A1952">
            <v>38728.628229166665</v>
          </cell>
        </row>
        <row r="1953">
          <cell r="A1953">
            <v>38728.667118055557</v>
          </cell>
        </row>
        <row r="1954">
          <cell r="A1954">
            <v>38728.668506944443</v>
          </cell>
        </row>
        <row r="1955">
          <cell r="A1955">
            <v>38728.669895833336</v>
          </cell>
        </row>
        <row r="1956">
          <cell r="A1956">
            <v>38728.708784722221</v>
          </cell>
        </row>
        <row r="1957">
          <cell r="A1957">
            <v>38728.710173611114</v>
          </cell>
        </row>
        <row r="1958">
          <cell r="A1958">
            <v>38728.711562500001</v>
          </cell>
        </row>
        <row r="1959">
          <cell r="A1959">
            <v>38728.750451388885</v>
          </cell>
        </row>
        <row r="1960">
          <cell r="A1960">
            <v>38728.751840277779</v>
          </cell>
        </row>
        <row r="1961">
          <cell r="A1961">
            <v>38728.753229166665</v>
          </cell>
        </row>
        <row r="1962">
          <cell r="A1962">
            <v>38728.792118055557</v>
          </cell>
        </row>
        <row r="1963">
          <cell r="A1963">
            <v>38728.793506944443</v>
          </cell>
        </row>
        <row r="1964">
          <cell r="A1964">
            <v>38728.794895833336</v>
          </cell>
        </row>
        <row r="1965">
          <cell r="A1965">
            <v>38729.375451388885</v>
          </cell>
        </row>
        <row r="1966">
          <cell r="A1966">
            <v>38729.376840277779</v>
          </cell>
        </row>
        <row r="1967">
          <cell r="A1967">
            <v>38729.378229166665</v>
          </cell>
        </row>
        <row r="1968">
          <cell r="A1968">
            <v>38729.417118055557</v>
          </cell>
        </row>
        <row r="1969">
          <cell r="A1969">
            <v>38729.418506944443</v>
          </cell>
        </row>
        <row r="1970">
          <cell r="A1970">
            <v>38729.419895833336</v>
          </cell>
        </row>
        <row r="1971">
          <cell r="A1971">
            <v>38729.458784722221</v>
          </cell>
        </row>
        <row r="1972">
          <cell r="A1972">
            <v>38729.460173611114</v>
          </cell>
        </row>
        <row r="1973">
          <cell r="A1973">
            <v>38729.461562500001</v>
          </cell>
        </row>
        <row r="1974">
          <cell r="A1974">
            <v>38729.500451388885</v>
          </cell>
        </row>
        <row r="1975">
          <cell r="A1975">
            <v>38729.501840277779</v>
          </cell>
        </row>
        <row r="1976">
          <cell r="A1976">
            <v>38729.503229166665</v>
          </cell>
        </row>
        <row r="1977">
          <cell r="A1977">
            <v>38729.542118055557</v>
          </cell>
        </row>
        <row r="1978">
          <cell r="A1978">
            <v>38729.543506944443</v>
          </cell>
        </row>
        <row r="1979">
          <cell r="A1979">
            <v>38729.544895833336</v>
          </cell>
        </row>
        <row r="1980">
          <cell r="A1980">
            <v>38729.583784722221</v>
          </cell>
        </row>
        <row r="1981">
          <cell r="A1981">
            <v>38729.585173611114</v>
          </cell>
        </row>
        <row r="1982">
          <cell r="A1982">
            <v>38729.586562500001</v>
          </cell>
        </row>
        <row r="1983">
          <cell r="A1983">
            <v>38729.625451388885</v>
          </cell>
        </row>
        <row r="1984">
          <cell r="A1984">
            <v>38729.626840277779</v>
          </cell>
        </row>
        <row r="1985">
          <cell r="A1985">
            <v>38729.628229166665</v>
          </cell>
        </row>
        <row r="1986">
          <cell r="A1986">
            <v>38729.709178240744</v>
          </cell>
        </row>
        <row r="1987">
          <cell r="A1987">
            <v>38729.71056712963</v>
          </cell>
        </row>
        <row r="1988">
          <cell r="A1988">
            <v>38729.750844907408</v>
          </cell>
        </row>
        <row r="1989">
          <cell r="A1989">
            <v>38729.752233796295</v>
          </cell>
        </row>
        <row r="1990">
          <cell r="A1990">
            <v>38729.792511574073</v>
          </cell>
        </row>
        <row r="1991">
          <cell r="A1991">
            <v>38729.793900462966</v>
          </cell>
        </row>
        <row r="1992">
          <cell r="A1992">
            <v>38730.375844907408</v>
          </cell>
        </row>
        <row r="1993">
          <cell r="A1993">
            <v>38730.377233796295</v>
          </cell>
        </row>
        <row r="1994">
          <cell r="A1994">
            <v>38730.417511574073</v>
          </cell>
        </row>
        <row r="1995">
          <cell r="A1995">
            <v>38730.418900462966</v>
          </cell>
        </row>
        <row r="1996">
          <cell r="A1996">
            <v>38730.458495370367</v>
          </cell>
        </row>
        <row r="1997">
          <cell r="A1997">
            <v>38730.45988425926</v>
          </cell>
        </row>
        <row r="1998">
          <cell r="A1998">
            <v>38730.461273148147</v>
          </cell>
        </row>
        <row r="1999">
          <cell r="A1999">
            <v>38730.500162037039</v>
          </cell>
        </row>
        <row r="2000">
          <cell r="A2000">
            <v>38730.501550925925</v>
          </cell>
        </row>
        <row r="2001">
          <cell r="A2001">
            <v>38730.502939814818</v>
          </cell>
        </row>
        <row r="2002">
          <cell r="A2002">
            <v>38730.541828703703</v>
          </cell>
        </row>
        <row r="2003">
          <cell r="A2003">
            <v>38730.543217592596</v>
          </cell>
        </row>
        <row r="2004">
          <cell r="A2004">
            <v>38730.544606481482</v>
          </cell>
        </row>
        <row r="2005">
          <cell r="A2005">
            <v>38730.583495370367</v>
          </cell>
        </row>
        <row r="2006">
          <cell r="A2006">
            <v>38730.58488425926</v>
          </cell>
        </row>
        <row r="2007">
          <cell r="A2007">
            <v>38730.586273148147</v>
          </cell>
        </row>
        <row r="2008">
          <cell r="A2008">
            <v>38730.625162037039</v>
          </cell>
        </row>
        <row r="2009">
          <cell r="A2009">
            <v>38730.626550925925</v>
          </cell>
        </row>
        <row r="2010">
          <cell r="A2010">
            <v>38730.627939814818</v>
          </cell>
        </row>
        <row r="2011">
          <cell r="A2011">
            <v>38730.666828703703</v>
          </cell>
        </row>
        <row r="2012">
          <cell r="A2012">
            <v>38730.668217592596</v>
          </cell>
        </row>
        <row r="2013">
          <cell r="A2013">
            <v>38730.669606481482</v>
          </cell>
        </row>
        <row r="2014">
          <cell r="A2014">
            <v>38730.708495370367</v>
          </cell>
        </row>
        <row r="2015">
          <cell r="A2015">
            <v>38730.70988425926</v>
          </cell>
        </row>
        <row r="2016">
          <cell r="A2016">
            <v>38730.711273148147</v>
          </cell>
        </row>
        <row r="2017">
          <cell r="A2017">
            <v>38730.750162037039</v>
          </cell>
        </row>
        <row r="2018">
          <cell r="A2018">
            <v>38730.751550925925</v>
          </cell>
        </row>
        <row r="2019">
          <cell r="A2019">
            <v>38730.752939814818</v>
          </cell>
        </row>
        <row r="2020">
          <cell r="A2020">
            <v>38730.791828703703</v>
          </cell>
        </row>
        <row r="2021">
          <cell r="A2021">
            <v>38730.793217592596</v>
          </cell>
        </row>
        <row r="2022">
          <cell r="A2022">
            <v>38730.794606481482</v>
          </cell>
        </row>
        <row r="2023">
          <cell r="A2023">
            <v>38733.375162037039</v>
          </cell>
        </row>
        <row r="2024">
          <cell r="A2024">
            <v>38733.376550925925</v>
          </cell>
        </row>
        <row r="2025">
          <cell r="A2025">
            <v>38733.377939814818</v>
          </cell>
        </row>
        <row r="2026">
          <cell r="A2026">
            <v>38733.416828703703</v>
          </cell>
        </row>
        <row r="2027">
          <cell r="A2027">
            <v>38733.418217592596</v>
          </cell>
        </row>
        <row r="2028">
          <cell r="A2028">
            <v>38733.419606481482</v>
          </cell>
        </row>
        <row r="2029">
          <cell r="A2029">
            <v>38733.458495370367</v>
          </cell>
        </row>
        <row r="2030">
          <cell r="A2030">
            <v>38733.45988425926</v>
          </cell>
        </row>
        <row r="2031">
          <cell r="A2031">
            <v>38733.461273148147</v>
          </cell>
        </row>
        <row r="2032">
          <cell r="A2032">
            <v>38733.500162037039</v>
          </cell>
        </row>
        <row r="2033">
          <cell r="A2033">
            <v>38733.501550925925</v>
          </cell>
        </row>
        <row r="2034">
          <cell r="A2034">
            <v>38733.502939814818</v>
          </cell>
        </row>
        <row r="2035">
          <cell r="A2035">
            <v>38733.541828703703</v>
          </cell>
        </row>
        <row r="2036">
          <cell r="A2036">
            <v>38733.543217592596</v>
          </cell>
        </row>
        <row r="2037">
          <cell r="A2037">
            <v>38733.544606481482</v>
          </cell>
        </row>
        <row r="2038">
          <cell r="A2038">
            <v>38733.583495370367</v>
          </cell>
        </row>
        <row r="2039">
          <cell r="A2039">
            <v>38733.58488425926</v>
          </cell>
        </row>
        <row r="2040">
          <cell r="A2040">
            <v>38733.586273148147</v>
          </cell>
        </row>
        <row r="2041">
          <cell r="A2041">
            <v>38733.625162037039</v>
          </cell>
        </row>
        <row r="2042">
          <cell r="A2042">
            <v>38733.626550925925</v>
          </cell>
        </row>
        <row r="2043">
          <cell r="A2043">
            <v>38733.627939814818</v>
          </cell>
        </row>
        <row r="2044">
          <cell r="A2044">
            <v>38733.708379629628</v>
          </cell>
        </row>
        <row r="2045">
          <cell r="A2045">
            <v>38733.709768518522</v>
          </cell>
        </row>
        <row r="2046">
          <cell r="A2046">
            <v>38733.711157407408</v>
          </cell>
        </row>
        <row r="2047">
          <cell r="A2047">
            <v>38733.7500462963</v>
          </cell>
        </row>
        <row r="2048">
          <cell r="A2048">
            <v>38733.751435185186</v>
          </cell>
        </row>
        <row r="2049">
          <cell r="A2049">
            <v>38733.752824074072</v>
          </cell>
        </row>
        <row r="2050">
          <cell r="A2050">
            <v>38733.791712962964</v>
          </cell>
        </row>
        <row r="2051">
          <cell r="A2051">
            <v>38733.79310185185</v>
          </cell>
        </row>
        <row r="2052">
          <cell r="A2052">
            <v>38733.794490740744</v>
          </cell>
        </row>
        <row r="2053">
          <cell r="A2053">
            <v>38734.3750462963</v>
          </cell>
        </row>
        <row r="2054">
          <cell r="A2054">
            <v>38734.376435185186</v>
          </cell>
        </row>
        <row r="2055">
          <cell r="A2055">
            <v>38734.377824074072</v>
          </cell>
        </row>
        <row r="2056">
          <cell r="A2056">
            <v>38734.416712962964</v>
          </cell>
        </row>
        <row r="2057">
          <cell r="A2057">
            <v>38734.41810185185</v>
          </cell>
        </row>
        <row r="2058">
          <cell r="A2058">
            <v>38734.419490740744</v>
          </cell>
        </row>
        <row r="2059">
          <cell r="A2059">
            <v>38734.458379629628</v>
          </cell>
        </row>
        <row r="2060">
          <cell r="A2060">
            <v>38734.459768518522</v>
          </cell>
        </row>
        <row r="2061">
          <cell r="A2061">
            <v>38734.461157407408</v>
          </cell>
        </row>
        <row r="2062">
          <cell r="A2062">
            <v>38734.500115740739</v>
          </cell>
        </row>
        <row r="2063">
          <cell r="A2063">
            <v>38734.501504629632</v>
          </cell>
        </row>
        <row r="2064">
          <cell r="A2064">
            <v>38734.502893518518</v>
          </cell>
        </row>
        <row r="2065">
          <cell r="A2065">
            <v>38734.54178240741</v>
          </cell>
        </row>
        <row r="2066">
          <cell r="A2066">
            <v>38734.543171296296</v>
          </cell>
        </row>
        <row r="2067">
          <cell r="A2067">
            <v>38734.544560185182</v>
          </cell>
        </row>
        <row r="2068">
          <cell r="A2068">
            <v>38734.583449074074</v>
          </cell>
        </row>
        <row r="2069">
          <cell r="A2069">
            <v>38734.584837962961</v>
          </cell>
        </row>
        <row r="2070">
          <cell r="A2070">
            <v>38734.586226851854</v>
          </cell>
        </row>
        <row r="2071">
          <cell r="A2071">
            <v>38734.625115740739</v>
          </cell>
        </row>
        <row r="2072">
          <cell r="A2072">
            <v>38734.626504629632</v>
          </cell>
        </row>
        <row r="2073">
          <cell r="A2073">
            <v>38734.627893518518</v>
          </cell>
        </row>
        <row r="2074">
          <cell r="A2074">
            <v>38734.66678240741</v>
          </cell>
        </row>
        <row r="2075">
          <cell r="A2075">
            <v>38734.668171296296</v>
          </cell>
        </row>
        <row r="2076">
          <cell r="A2076">
            <v>38734.669560185182</v>
          </cell>
        </row>
        <row r="2077">
          <cell r="A2077">
            <v>38734.708449074074</v>
          </cell>
        </row>
        <row r="2078">
          <cell r="A2078">
            <v>38734.709837962961</v>
          </cell>
        </row>
        <row r="2079">
          <cell r="A2079">
            <v>38734.711226851854</v>
          </cell>
        </row>
        <row r="2080">
          <cell r="A2080">
            <v>38734.750115740739</v>
          </cell>
        </row>
        <row r="2081">
          <cell r="A2081">
            <v>38734.751504629632</v>
          </cell>
        </row>
        <row r="2082">
          <cell r="A2082">
            <v>38734.752893518518</v>
          </cell>
        </row>
        <row r="2083">
          <cell r="A2083">
            <v>38734.79178240741</v>
          </cell>
        </row>
        <row r="2084">
          <cell r="A2084">
            <v>38734.793171296296</v>
          </cell>
        </row>
        <row r="2085">
          <cell r="A2085">
            <v>38734.794560185182</v>
          </cell>
        </row>
        <row r="2086">
          <cell r="A2086">
            <v>38735.376226851855</v>
          </cell>
        </row>
        <row r="2087">
          <cell r="A2087">
            <v>38735.377615740741</v>
          </cell>
        </row>
        <row r="2088">
          <cell r="A2088">
            <v>38735.417893518519</v>
          </cell>
        </row>
        <row r="2089">
          <cell r="A2089">
            <v>38735.419282407405</v>
          </cell>
        </row>
        <row r="2090">
          <cell r="A2090">
            <v>38735.459560185183</v>
          </cell>
        </row>
        <row r="2091">
          <cell r="A2091">
            <v>38735.460949074077</v>
          </cell>
        </row>
        <row r="2092">
          <cell r="A2092">
            <v>38735.501226851855</v>
          </cell>
        </row>
        <row r="2093">
          <cell r="A2093">
            <v>38735.502615740741</v>
          </cell>
        </row>
        <row r="2094">
          <cell r="A2094">
            <v>38735.542893518519</v>
          </cell>
        </row>
        <row r="2095">
          <cell r="A2095">
            <v>38735.544282407405</v>
          </cell>
        </row>
        <row r="2096">
          <cell r="A2096">
            <v>38735.584560185183</v>
          </cell>
        </row>
        <row r="2097">
          <cell r="A2097">
            <v>38735.585949074077</v>
          </cell>
        </row>
        <row r="2098">
          <cell r="A2098">
            <v>38735.626226851855</v>
          </cell>
        </row>
        <row r="2099">
          <cell r="A2099">
            <v>38735.627615740741</v>
          </cell>
        </row>
        <row r="2100">
          <cell r="A2100">
            <v>38735.667893518519</v>
          </cell>
        </row>
        <row r="2101">
          <cell r="A2101">
            <v>38735.669282407405</v>
          </cell>
        </row>
        <row r="2102">
          <cell r="A2102">
            <v>38735.709560185183</v>
          </cell>
        </row>
        <row r="2103">
          <cell r="A2103">
            <v>38735.710949074077</v>
          </cell>
        </row>
        <row r="2104">
          <cell r="A2104">
            <v>38735.751226851855</v>
          </cell>
        </row>
        <row r="2105">
          <cell r="A2105">
            <v>38735.752615740741</v>
          </cell>
        </row>
        <row r="2106">
          <cell r="A2106">
            <v>38735.792893518519</v>
          </cell>
        </row>
        <row r="2107">
          <cell r="A2107">
            <v>38735.794282407405</v>
          </cell>
        </row>
        <row r="2108">
          <cell r="A2108">
            <v>38736.375856481478</v>
          </cell>
        </row>
        <row r="2109">
          <cell r="A2109">
            <v>38736.377245370371</v>
          </cell>
        </row>
        <row r="2110">
          <cell r="A2110">
            <v>38736.417523148149</v>
          </cell>
        </row>
        <row r="2111">
          <cell r="A2111">
            <v>38736.418912037036</v>
          </cell>
        </row>
        <row r="2112">
          <cell r="A2112">
            <v>38736.459189814814</v>
          </cell>
        </row>
        <row r="2113">
          <cell r="A2113">
            <v>38736.460578703707</v>
          </cell>
        </row>
        <row r="2114">
          <cell r="A2114">
            <v>38736.500856481478</v>
          </cell>
        </row>
        <row r="2115">
          <cell r="A2115">
            <v>38736.502245370371</v>
          </cell>
        </row>
        <row r="2116">
          <cell r="A2116">
            <v>38736.542523148149</v>
          </cell>
        </row>
        <row r="2117">
          <cell r="A2117">
            <v>38736.543912037036</v>
          </cell>
        </row>
        <row r="2118">
          <cell r="A2118">
            <v>38736.584189814814</v>
          </cell>
        </row>
        <row r="2119">
          <cell r="A2119">
            <v>38736.585578703707</v>
          </cell>
        </row>
        <row r="2120">
          <cell r="A2120">
            <v>38736.625856481478</v>
          </cell>
        </row>
        <row r="2121">
          <cell r="A2121">
            <v>38736.627245370371</v>
          </cell>
        </row>
        <row r="2122">
          <cell r="A2122">
            <v>38736.667523148149</v>
          </cell>
        </row>
        <row r="2123">
          <cell r="A2123">
            <v>38736.668912037036</v>
          </cell>
        </row>
        <row r="2124">
          <cell r="A2124">
            <v>38736.709189814814</v>
          </cell>
        </row>
        <row r="2125">
          <cell r="A2125">
            <v>38736.710578703707</v>
          </cell>
        </row>
        <row r="2126">
          <cell r="A2126">
            <v>38736.750856481478</v>
          </cell>
        </row>
        <row r="2127">
          <cell r="A2127">
            <v>38736.752245370371</v>
          </cell>
        </row>
        <row r="2128">
          <cell r="A2128">
            <v>38736.792523148149</v>
          </cell>
        </row>
        <row r="2129">
          <cell r="A2129">
            <v>38736.793912037036</v>
          </cell>
        </row>
        <row r="2130">
          <cell r="A2130">
            <v>38737.375856481478</v>
          </cell>
        </row>
        <row r="2131">
          <cell r="A2131">
            <v>38737.377245370371</v>
          </cell>
        </row>
        <row r="2132">
          <cell r="A2132">
            <v>38737.417523148149</v>
          </cell>
        </row>
        <row r="2133">
          <cell r="A2133">
            <v>38737.418912037036</v>
          </cell>
        </row>
        <row r="2134">
          <cell r="A2134">
            <v>38737.459189814814</v>
          </cell>
        </row>
        <row r="2135">
          <cell r="A2135">
            <v>38737.460578703707</v>
          </cell>
        </row>
        <row r="2136">
          <cell r="A2136">
            <v>38737.500775462962</v>
          </cell>
        </row>
        <row r="2137">
          <cell r="A2137">
            <v>38737.502164351848</v>
          </cell>
        </row>
        <row r="2138">
          <cell r="A2138">
            <v>38737.542442129627</v>
          </cell>
        </row>
        <row r="2139">
          <cell r="A2139">
            <v>38737.54383101852</v>
          </cell>
        </row>
        <row r="2140">
          <cell r="A2140">
            <v>38737.584108796298</v>
          </cell>
        </row>
        <row r="2141">
          <cell r="A2141">
            <v>38737.585497685184</v>
          </cell>
        </row>
        <row r="2142">
          <cell r="A2142">
            <v>38737.625775462962</v>
          </cell>
        </row>
        <row r="2143">
          <cell r="A2143">
            <v>38737.627164351848</v>
          </cell>
        </row>
        <row r="2144">
          <cell r="A2144">
            <v>38737.667442129627</v>
          </cell>
        </row>
        <row r="2145">
          <cell r="A2145">
            <v>38737.66883101852</v>
          </cell>
        </row>
        <row r="2146">
          <cell r="A2146">
            <v>38737.709108796298</v>
          </cell>
        </row>
        <row r="2147">
          <cell r="A2147">
            <v>38737.710497685184</v>
          </cell>
        </row>
        <row r="2148">
          <cell r="A2148">
            <v>38737.750775462962</v>
          </cell>
        </row>
        <row r="2149">
          <cell r="A2149">
            <v>38737.752164351848</v>
          </cell>
        </row>
        <row r="2150">
          <cell r="A2150">
            <v>38737.792442129627</v>
          </cell>
        </row>
        <row r="2151">
          <cell r="A2151">
            <v>38737.79383101852</v>
          </cell>
        </row>
        <row r="2152">
          <cell r="A2152">
            <v>38740.375775462962</v>
          </cell>
        </row>
        <row r="2153">
          <cell r="A2153">
            <v>38740.377164351848</v>
          </cell>
        </row>
        <row r="2154">
          <cell r="A2154">
            <v>38740.417442129627</v>
          </cell>
        </row>
        <row r="2155">
          <cell r="A2155">
            <v>38740.41883101852</v>
          </cell>
        </row>
        <row r="2156">
          <cell r="A2156">
            <v>38740.459108796298</v>
          </cell>
        </row>
        <row r="2157">
          <cell r="A2157">
            <v>38740.460497685184</v>
          </cell>
        </row>
        <row r="2158">
          <cell r="A2158">
            <v>38740.500775462962</v>
          </cell>
        </row>
        <row r="2159">
          <cell r="A2159">
            <v>38740.502164351848</v>
          </cell>
        </row>
        <row r="2160">
          <cell r="A2160">
            <v>38740.542442129627</v>
          </cell>
        </row>
        <row r="2161">
          <cell r="A2161">
            <v>38740.54383101852</v>
          </cell>
        </row>
        <row r="2162">
          <cell r="A2162">
            <v>38740.584108796298</v>
          </cell>
        </row>
        <row r="2163">
          <cell r="A2163">
            <v>38740.585497685184</v>
          </cell>
        </row>
        <row r="2164">
          <cell r="A2164">
            <v>38740.625775462962</v>
          </cell>
        </row>
        <row r="2165">
          <cell r="A2165">
            <v>38740.627164351848</v>
          </cell>
        </row>
        <row r="2166">
          <cell r="A2166">
            <v>38740.66746527778</v>
          </cell>
        </row>
        <row r="2167">
          <cell r="A2167">
            <v>38740.667488425926</v>
          </cell>
        </row>
        <row r="2168">
          <cell r="A2168">
            <v>38740.66883101852</v>
          </cell>
        </row>
        <row r="2169">
          <cell r="A2169">
            <v>38740.709108796298</v>
          </cell>
        </row>
        <row r="2170">
          <cell r="A2170">
            <v>38740.710497685184</v>
          </cell>
        </row>
        <row r="2171">
          <cell r="A2171">
            <v>38740.750775462962</v>
          </cell>
        </row>
        <row r="2172">
          <cell r="A2172">
            <v>38740.752164351848</v>
          </cell>
        </row>
        <row r="2173">
          <cell r="A2173">
            <v>38741.376076388886</v>
          </cell>
        </row>
        <row r="2174">
          <cell r="A2174">
            <v>38741.377465277779</v>
          </cell>
        </row>
        <row r="2175">
          <cell r="A2175">
            <v>38741.417743055557</v>
          </cell>
        </row>
        <row r="2176">
          <cell r="A2176">
            <v>38741.419131944444</v>
          </cell>
        </row>
        <row r="2177">
          <cell r="A2177">
            <v>38741.459409722222</v>
          </cell>
        </row>
        <row r="2178">
          <cell r="A2178">
            <v>38741.460798611108</v>
          </cell>
        </row>
        <row r="2179">
          <cell r="A2179">
            <v>38741.501076388886</v>
          </cell>
        </row>
        <row r="2180">
          <cell r="A2180">
            <v>38741.502465277779</v>
          </cell>
        </row>
        <row r="2181">
          <cell r="A2181">
            <v>38741.542743055557</v>
          </cell>
        </row>
        <row r="2182">
          <cell r="A2182">
            <v>38741.544131944444</v>
          </cell>
        </row>
        <row r="2183">
          <cell r="A2183">
            <v>38741.584409722222</v>
          </cell>
        </row>
        <row r="2184">
          <cell r="A2184">
            <v>38741.585798611108</v>
          </cell>
        </row>
        <row r="2185">
          <cell r="A2185">
            <v>38741.626076388886</v>
          </cell>
        </row>
        <row r="2186">
          <cell r="A2186">
            <v>38741.627465277779</v>
          </cell>
        </row>
        <row r="2187">
          <cell r="A2187">
            <v>38741.667743055557</v>
          </cell>
        </row>
        <row r="2188">
          <cell r="A2188">
            <v>38741.669131944444</v>
          </cell>
        </row>
        <row r="2189">
          <cell r="A2189">
            <v>38741.709409722222</v>
          </cell>
        </row>
        <row r="2190">
          <cell r="A2190">
            <v>38741.710798611108</v>
          </cell>
        </row>
        <row r="2191">
          <cell r="A2191">
            <v>38741.751076388886</v>
          </cell>
        </row>
        <row r="2192">
          <cell r="A2192">
            <v>38741.752465277779</v>
          </cell>
        </row>
        <row r="2193">
          <cell r="A2193">
            <v>38741.792743055557</v>
          </cell>
        </row>
        <row r="2194">
          <cell r="A2194">
            <v>38741.794131944444</v>
          </cell>
        </row>
        <row r="2195">
          <cell r="A2195">
            <v>38742.376076388886</v>
          </cell>
        </row>
        <row r="2196">
          <cell r="A2196">
            <v>38742.377465277779</v>
          </cell>
        </row>
        <row r="2197">
          <cell r="A2197">
            <v>38742.417743055557</v>
          </cell>
        </row>
        <row r="2198">
          <cell r="A2198">
            <v>38742.419131944444</v>
          </cell>
        </row>
        <row r="2199">
          <cell r="A2199">
            <v>38742.459409722222</v>
          </cell>
        </row>
        <row r="2200">
          <cell r="A2200">
            <v>38742.460798611108</v>
          </cell>
        </row>
        <row r="2201">
          <cell r="A2201">
            <v>38742.501076388886</v>
          </cell>
        </row>
        <row r="2202">
          <cell r="A2202">
            <v>38742.502465277779</v>
          </cell>
        </row>
        <row r="2203">
          <cell r="A2203">
            <v>38742.542743055557</v>
          </cell>
        </row>
        <row r="2204">
          <cell r="A2204">
            <v>38742.544131944444</v>
          </cell>
        </row>
        <row r="2205">
          <cell r="A2205">
            <v>38742.584409722222</v>
          </cell>
        </row>
        <row r="2206">
          <cell r="A2206">
            <v>38742.585798611108</v>
          </cell>
        </row>
        <row r="2207">
          <cell r="A2207">
            <v>38742.626076388886</v>
          </cell>
        </row>
        <row r="2208">
          <cell r="A2208">
            <v>38742.627465277779</v>
          </cell>
        </row>
        <row r="2209">
          <cell r="A2209">
            <v>38742.667743055557</v>
          </cell>
        </row>
        <row r="2210">
          <cell r="A2210">
            <v>38742.669131944444</v>
          </cell>
        </row>
        <row r="2211">
          <cell r="A2211">
            <v>38742.709409722222</v>
          </cell>
        </row>
        <row r="2212">
          <cell r="A2212">
            <v>38742.710798611108</v>
          </cell>
        </row>
        <row r="2213">
          <cell r="A2213">
            <v>38742.751076388886</v>
          </cell>
        </row>
        <row r="2214">
          <cell r="A2214">
            <v>38742.752465277779</v>
          </cell>
        </row>
        <row r="2215">
          <cell r="A2215">
            <v>38742.792743055557</v>
          </cell>
        </row>
        <row r="2216">
          <cell r="A2216">
            <v>38742.794131944444</v>
          </cell>
        </row>
        <row r="2217">
          <cell r="A2217">
            <v>38743.417430555557</v>
          </cell>
        </row>
        <row r="2218">
          <cell r="A2218">
            <v>38743.418819444443</v>
          </cell>
        </row>
        <row r="2219">
          <cell r="A2219">
            <v>38743.459097222221</v>
          </cell>
        </row>
        <row r="2220">
          <cell r="A2220">
            <v>38743.460486111115</v>
          </cell>
        </row>
        <row r="2221">
          <cell r="A2221">
            <v>38743.500763888886</v>
          </cell>
        </row>
        <row r="2222">
          <cell r="A2222">
            <v>38743.502152777779</v>
          </cell>
        </row>
        <row r="2223">
          <cell r="A2223">
            <v>38743.542430555557</v>
          </cell>
        </row>
        <row r="2224">
          <cell r="A2224">
            <v>38743.543819444443</v>
          </cell>
        </row>
        <row r="2225">
          <cell r="A2225">
            <v>38743.584097222221</v>
          </cell>
        </row>
        <row r="2226">
          <cell r="A2226">
            <v>38743.585486111115</v>
          </cell>
        </row>
        <row r="2227">
          <cell r="A2227">
            <v>38743.667627314811</v>
          </cell>
        </row>
        <row r="2228">
          <cell r="A2228">
            <v>38743.669016203705</v>
          </cell>
        </row>
        <row r="2229">
          <cell r="A2229">
            <v>38743.709293981483</v>
          </cell>
        </row>
        <row r="2230">
          <cell r="A2230">
            <v>38743.710682870369</v>
          </cell>
        </row>
        <row r="2231">
          <cell r="A2231">
            <v>38743.750960648147</v>
          </cell>
        </row>
        <row r="2232">
          <cell r="A2232">
            <v>38743.752349537041</v>
          </cell>
        </row>
        <row r="2233">
          <cell r="A2233">
            <v>38743.792627314811</v>
          </cell>
        </row>
        <row r="2234">
          <cell r="A2234">
            <v>38743.794016203705</v>
          </cell>
        </row>
        <row r="2235">
          <cell r="A2235">
            <v>38744.375960648147</v>
          </cell>
        </row>
        <row r="2236">
          <cell r="A2236">
            <v>38744.377349537041</v>
          </cell>
        </row>
        <row r="2237">
          <cell r="A2237">
            <v>38744.417627314811</v>
          </cell>
        </row>
        <row r="2238">
          <cell r="A2238">
            <v>38744.419016203705</v>
          </cell>
        </row>
        <row r="2239">
          <cell r="A2239">
            <v>38744.458831018521</v>
          </cell>
        </row>
        <row r="2240">
          <cell r="A2240">
            <v>38744.460219907407</v>
          </cell>
        </row>
        <row r="2241">
          <cell r="A2241">
            <v>38744.461608796293</v>
          </cell>
        </row>
        <row r="2242">
          <cell r="A2242">
            <v>38744.500497685185</v>
          </cell>
        </row>
        <row r="2243">
          <cell r="A2243">
            <v>38744.501886574071</v>
          </cell>
        </row>
        <row r="2244">
          <cell r="A2244">
            <v>38744.503275462965</v>
          </cell>
        </row>
        <row r="2245">
          <cell r="A2245">
            <v>38744.542164351849</v>
          </cell>
        </row>
        <row r="2246">
          <cell r="A2246">
            <v>38744.543553240743</v>
          </cell>
        </row>
        <row r="2247">
          <cell r="A2247">
            <v>38744.544942129629</v>
          </cell>
        </row>
        <row r="2248">
          <cell r="A2248">
            <v>38744.583831018521</v>
          </cell>
        </row>
        <row r="2249">
          <cell r="A2249">
            <v>38744.585219907407</v>
          </cell>
        </row>
        <row r="2250">
          <cell r="A2250">
            <v>38744.586608796293</v>
          </cell>
        </row>
        <row r="2251">
          <cell r="A2251">
            <v>38744.625497685185</v>
          </cell>
        </row>
        <row r="2252">
          <cell r="A2252">
            <v>38744.626886574071</v>
          </cell>
        </row>
        <row r="2253">
          <cell r="A2253">
            <v>38744.628275462965</v>
          </cell>
        </row>
        <row r="2254">
          <cell r="A2254">
            <v>38744.667164351849</v>
          </cell>
        </row>
        <row r="2255">
          <cell r="A2255">
            <v>38744.668553240743</v>
          </cell>
        </row>
        <row r="2256">
          <cell r="A2256">
            <v>38744.669942129629</v>
          </cell>
        </row>
        <row r="2257">
          <cell r="A2257">
            <v>38744.708831018521</v>
          </cell>
        </row>
        <row r="2258">
          <cell r="A2258">
            <v>38744.710219907407</v>
          </cell>
        </row>
        <row r="2259">
          <cell r="A2259">
            <v>38744.711608796293</v>
          </cell>
        </row>
        <row r="2260">
          <cell r="A2260">
            <v>38744.750497685185</v>
          </cell>
        </row>
        <row r="2261">
          <cell r="A2261">
            <v>38744.751886574071</v>
          </cell>
        </row>
        <row r="2262">
          <cell r="A2262">
            <v>38744.753275462965</v>
          </cell>
        </row>
        <row r="2263">
          <cell r="A2263">
            <v>38744.792164351849</v>
          </cell>
        </row>
        <row r="2264">
          <cell r="A2264">
            <v>38744.793553240743</v>
          </cell>
        </row>
        <row r="2265">
          <cell r="A2265">
            <v>38744.794942129629</v>
          </cell>
        </row>
        <row r="2266">
          <cell r="A2266">
            <v>38747.37599537037</v>
          </cell>
        </row>
        <row r="2267">
          <cell r="A2267">
            <v>38747.377384259256</v>
          </cell>
        </row>
        <row r="2268">
          <cell r="A2268">
            <v>38747.417662037034</v>
          </cell>
        </row>
        <row r="2269">
          <cell r="A2269">
            <v>38747.419050925928</v>
          </cell>
        </row>
        <row r="2270">
          <cell r="A2270">
            <v>38747.459386574075</v>
          </cell>
        </row>
        <row r="2271">
          <cell r="A2271">
            <v>38747.460775462961</v>
          </cell>
        </row>
        <row r="2272">
          <cell r="A2272">
            <v>38747.50105324074</v>
          </cell>
        </row>
        <row r="2273">
          <cell r="A2273">
            <v>38747.502442129633</v>
          </cell>
        </row>
        <row r="2274">
          <cell r="A2274">
            <v>38747.542719907404</v>
          </cell>
        </row>
        <row r="2275">
          <cell r="A2275">
            <v>38747.544108796297</v>
          </cell>
        </row>
        <row r="2276">
          <cell r="A2276">
            <v>38747.584386574075</v>
          </cell>
        </row>
        <row r="2277">
          <cell r="A2277">
            <v>38747.585775462961</v>
          </cell>
        </row>
        <row r="2278">
          <cell r="A2278">
            <v>38747.667719907404</v>
          </cell>
        </row>
        <row r="2279">
          <cell r="A2279">
            <v>38747.669108796297</v>
          </cell>
        </row>
        <row r="2280">
          <cell r="A2280">
            <v>38747.709386574075</v>
          </cell>
        </row>
        <row r="2281">
          <cell r="A2281">
            <v>38747.710775462961</v>
          </cell>
        </row>
        <row r="2282">
          <cell r="A2282">
            <v>38747.75105324074</v>
          </cell>
        </row>
        <row r="2283">
          <cell r="A2283">
            <v>38747.752442129633</v>
          </cell>
        </row>
        <row r="2284">
          <cell r="A2284">
            <v>38747.792719907404</v>
          </cell>
        </row>
        <row r="2285">
          <cell r="A2285">
            <v>38747.794108796297</v>
          </cell>
        </row>
        <row r="2286">
          <cell r="A2286">
            <v>38748.375694444447</v>
          </cell>
        </row>
        <row r="2287">
          <cell r="A2287">
            <v>38748.376967592594</v>
          </cell>
        </row>
        <row r="2288">
          <cell r="A2288">
            <v>38748.37835648148</v>
          </cell>
        </row>
        <row r="2289">
          <cell r="A2289">
            <v>38748.417245370372</v>
          </cell>
        </row>
        <row r="2290">
          <cell r="A2290">
            <v>38748.418634259258</v>
          </cell>
        </row>
        <row r="2291">
          <cell r="A2291">
            <v>38748.420023148145</v>
          </cell>
        </row>
        <row r="2292">
          <cell r="A2292">
            <v>38748.459456018521</v>
          </cell>
        </row>
        <row r="2293">
          <cell r="A2293">
            <v>38748.460844907408</v>
          </cell>
        </row>
        <row r="2294">
          <cell r="A2294">
            <v>38748.501122685186</v>
          </cell>
        </row>
        <row r="2295">
          <cell r="A2295">
            <v>38748.502511574072</v>
          </cell>
        </row>
        <row r="2296">
          <cell r="A2296">
            <v>38748.54278935185</v>
          </cell>
        </row>
        <row r="2297">
          <cell r="A2297">
            <v>38748.544178240743</v>
          </cell>
        </row>
        <row r="2298">
          <cell r="A2298">
            <v>38748.584456018521</v>
          </cell>
        </row>
        <row r="2299">
          <cell r="A2299">
            <v>38748.585844907408</v>
          </cell>
        </row>
        <row r="2300">
          <cell r="A2300">
            <v>38748.626122685186</v>
          </cell>
        </row>
        <row r="2301">
          <cell r="A2301">
            <v>38748.627511574072</v>
          </cell>
        </row>
        <row r="2302">
          <cell r="A2302">
            <v>38748.667893518519</v>
          </cell>
        </row>
        <row r="2303">
          <cell r="A2303">
            <v>38748.669212962966</v>
          </cell>
        </row>
        <row r="2304">
          <cell r="A2304">
            <v>38748.708981481483</v>
          </cell>
        </row>
        <row r="2305">
          <cell r="A2305">
            <v>38748.710370370369</v>
          </cell>
        </row>
        <row r="2306">
          <cell r="A2306">
            <v>38748.711759259262</v>
          </cell>
        </row>
        <row r="2307">
          <cell r="A2307">
            <v>38748.750648148147</v>
          </cell>
        </row>
        <row r="2308">
          <cell r="A2308">
            <v>38748.75203703704</v>
          </cell>
        </row>
        <row r="2309">
          <cell r="A2309">
            <v>38748.753425925926</v>
          </cell>
        </row>
        <row r="2310">
          <cell r="A2310">
            <v>38748.792314814818</v>
          </cell>
        </row>
        <row r="2311">
          <cell r="A2311">
            <v>38748.793703703705</v>
          </cell>
        </row>
        <row r="2312">
          <cell r="A2312">
            <v>38748.795092592591</v>
          </cell>
        </row>
        <row r="2313">
          <cell r="A2313">
            <v>38749.375069444446</v>
          </cell>
        </row>
        <row r="2314">
          <cell r="A2314">
            <v>38749.376458333332</v>
          </cell>
        </row>
        <row r="2315">
          <cell r="A2315">
            <v>38749.377847222226</v>
          </cell>
        </row>
        <row r="2316">
          <cell r="A2316">
            <v>38749.41777777778</v>
          </cell>
        </row>
        <row r="2317">
          <cell r="A2317">
            <v>38749.419062499997</v>
          </cell>
        </row>
        <row r="2318">
          <cell r="A2318">
            <v>38749.459594907406</v>
          </cell>
        </row>
        <row r="2319">
          <cell r="A2319">
            <v>38749.4609837963</v>
          </cell>
        </row>
        <row r="2320">
          <cell r="A2320">
            <v>38749.500324074077</v>
          </cell>
        </row>
        <row r="2321">
          <cell r="A2321">
            <v>38749.501712962963</v>
          </cell>
        </row>
        <row r="2322">
          <cell r="A2322">
            <v>38749.503101851849</v>
          </cell>
        </row>
        <row r="2323">
          <cell r="A2323">
            <v>38749.541990740741</v>
          </cell>
        </row>
        <row r="2324">
          <cell r="A2324">
            <v>38749.543379629627</v>
          </cell>
        </row>
        <row r="2325">
          <cell r="A2325">
            <v>38749.544768518521</v>
          </cell>
        </row>
        <row r="2326">
          <cell r="A2326">
            <v>38749.583657407406</v>
          </cell>
        </row>
        <row r="2327">
          <cell r="A2327">
            <v>38749.585046296299</v>
          </cell>
        </row>
        <row r="2328">
          <cell r="A2328">
            <v>38749.586435185185</v>
          </cell>
        </row>
        <row r="2329">
          <cell r="A2329">
            <v>38749.625324074077</v>
          </cell>
        </row>
        <row r="2330">
          <cell r="A2330">
            <v>38749.626712962963</v>
          </cell>
        </row>
        <row r="2331">
          <cell r="A2331">
            <v>38749.628101851849</v>
          </cell>
        </row>
        <row r="2332">
          <cell r="A2332">
            <v>38749.666990740741</v>
          </cell>
        </row>
        <row r="2333">
          <cell r="A2333">
            <v>38749.668379629627</v>
          </cell>
        </row>
        <row r="2334">
          <cell r="A2334">
            <v>38749.669768518521</v>
          </cell>
        </row>
        <row r="2335">
          <cell r="A2335">
            <v>38749.708657407406</v>
          </cell>
        </row>
        <row r="2336">
          <cell r="A2336">
            <v>38749.710046296299</v>
          </cell>
        </row>
        <row r="2337">
          <cell r="A2337">
            <v>38749.711435185185</v>
          </cell>
        </row>
        <row r="2338">
          <cell r="A2338">
            <v>38749.750324074077</v>
          </cell>
        </row>
        <row r="2339">
          <cell r="A2339">
            <v>38749.751712962963</v>
          </cell>
        </row>
        <row r="2340">
          <cell r="A2340">
            <v>38749.753101851849</v>
          </cell>
        </row>
        <row r="2341">
          <cell r="A2341">
            <v>38749.791990740741</v>
          </cell>
        </row>
        <row r="2342">
          <cell r="A2342">
            <v>38749.793379629627</v>
          </cell>
        </row>
        <row r="2343">
          <cell r="A2343">
            <v>38749.794768518521</v>
          </cell>
        </row>
        <row r="2344">
          <cell r="A2344">
            <v>38750.375196759262</v>
          </cell>
        </row>
        <row r="2345">
          <cell r="A2345">
            <v>38750.376585648148</v>
          </cell>
        </row>
        <row r="2346">
          <cell r="A2346">
            <v>38750.377974537034</v>
          </cell>
        </row>
        <row r="2347">
          <cell r="A2347">
            <v>38750.416863425926</v>
          </cell>
        </row>
        <row r="2348">
          <cell r="A2348">
            <v>38750.418252314812</v>
          </cell>
        </row>
        <row r="2349">
          <cell r="A2349">
            <v>38750.419641203705</v>
          </cell>
        </row>
        <row r="2350">
          <cell r="A2350">
            <v>38750.459444444445</v>
          </cell>
        </row>
        <row r="2351">
          <cell r="A2351">
            <v>38750.460833333331</v>
          </cell>
        </row>
        <row r="2352">
          <cell r="A2352">
            <v>38750.501111111109</v>
          </cell>
        </row>
        <row r="2353">
          <cell r="A2353">
            <v>38750.502500000002</v>
          </cell>
        </row>
        <row r="2354">
          <cell r="A2354">
            <v>38750.54277777778</v>
          </cell>
        </row>
        <row r="2355">
          <cell r="A2355">
            <v>38750.544166666667</v>
          </cell>
        </row>
        <row r="2356">
          <cell r="A2356">
            <v>38750.584444444445</v>
          </cell>
        </row>
        <row r="2357">
          <cell r="A2357">
            <v>38750.585833333331</v>
          </cell>
        </row>
        <row r="2358">
          <cell r="A2358">
            <v>38750.626111111109</v>
          </cell>
        </row>
        <row r="2359">
          <cell r="A2359">
            <v>38750.627500000002</v>
          </cell>
        </row>
        <row r="2360">
          <cell r="A2360">
            <v>38750.709641203706</v>
          </cell>
        </row>
        <row r="2361">
          <cell r="A2361">
            <v>38750.711030092592</v>
          </cell>
        </row>
        <row r="2362">
          <cell r="A2362">
            <v>38750.751307870371</v>
          </cell>
        </row>
        <row r="2363">
          <cell r="A2363">
            <v>38750.752696759257</v>
          </cell>
        </row>
        <row r="2364">
          <cell r="A2364">
            <v>38750.792974537035</v>
          </cell>
        </row>
        <row r="2365">
          <cell r="A2365">
            <v>38750.794363425928</v>
          </cell>
        </row>
        <row r="2366">
          <cell r="A2366">
            <v>38751.376273148147</v>
          </cell>
        </row>
        <row r="2367">
          <cell r="A2367">
            <v>38751.377662037034</v>
          </cell>
        </row>
        <row r="2368">
          <cell r="A2368">
            <v>38751.417939814812</v>
          </cell>
        </row>
        <row r="2369">
          <cell r="A2369">
            <v>38751.419328703705</v>
          </cell>
        </row>
        <row r="2370">
          <cell r="A2370">
            <v>38751.459606481483</v>
          </cell>
        </row>
        <row r="2371">
          <cell r="A2371">
            <v>38751.460995370369</v>
          </cell>
        </row>
        <row r="2372">
          <cell r="A2372">
            <v>38751.501273148147</v>
          </cell>
        </row>
        <row r="2373">
          <cell r="A2373">
            <v>38751.502662037034</v>
          </cell>
        </row>
        <row r="2374">
          <cell r="A2374">
            <v>38751.583379629628</v>
          </cell>
        </row>
        <row r="2375">
          <cell r="A2375">
            <v>38751.584768518522</v>
          </cell>
        </row>
        <row r="2376">
          <cell r="A2376">
            <v>38751.586157407408</v>
          </cell>
        </row>
        <row r="2377">
          <cell r="A2377">
            <v>38751.6250462963</v>
          </cell>
        </row>
        <row r="2378">
          <cell r="A2378">
            <v>38751.626435185186</v>
          </cell>
        </row>
        <row r="2379">
          <cell r="A2379">
            <v>38751.627824074072</v>
          </cell>
        </row>
        <row r="2380">
          <cell r="A2380">
            <v>38751.666712962964</v>
          </cell>
        </row>
        <row r="2381">
          <cell r="A2381">
            <v>38751.66810185185</v>
          </cell>
        </row>
        <row r="2382">
          <cell r="A2382">
            <v>38751.669490740744</v>
          </cell>
        </row>
        <row r="2383">
          <cell r="A2383">
            <v>38751.708379629628</v>
          </cell>
        </row>
        <row r="2384">
          <cell r="A2384">
            <v>38751.709768518522</v>
          </cell>
        </row>
        <row r="2385">
          <cell r="A2385">
            <v>38751.711157407408</v>
          </cell>
        </row>
        <row r="2386">
          <cell r="A2386">
            <v>38751.7500462963</v>
          </cell>
        </row>
        <row r="2387">
          <cell r="A2387">
            <v>38751.751435185186</v>
          </cell>
        </row>
        <row r="2388">
          <cell r="A2388">
            <v>38751.752824074072</v>
          </cell>
        </row>
        <row r="2389">
          <cell r="A2389">
            <v>38751.791712962964</v>
          </cell>
        </row>
        <row r="2390">
          <cell r="A2390">
            <v>38751.79310185185</v>
          </cell>
        </row>
        <row r="2391">
          <cell r="A2391">
            <v>38751.794490740744</v>
          </cell>
        </row>
        <row r="2392">
          <cell r="A2392">
            <v>38754.375219907408</v>
          </cell>
        </row>
        <row r="2393">
          <cell r="A2393">
            <v>38754.376608796294</v>
          </cell>
        </row>
        <row r="2394">
          <cell r="A2394">
            <v>38754.377997685187</v>
          </cell>
        </row>
        <row r="2395">
          <cell r="A2395">
            <v>38754.459432870368</v>
          </cell>
        </row>
        <row r="2396">
          <cell r="A2396">
            <v>38754.460821759261</v>
          </cell>
        </row>
        <row r="2397">
          <cell r="A2397">
            <v>38754.500625000001</v>
          </cell>
        </row>
        <row r="2398">
          <cell r="A2398">
            <v>38754.502013888887</v>
          </cell>
        </row>
        <row r="2399">
          <cell r="A2399">
            <v>38754.50340277778</v>
          </cell>
        </row>
        <row r="2400">
          <cell r="A2400">
            <v>38754.542291666665</v>
          </cell>
        </row>
        <row r="2401">
          <cell r="A2401">
            <v>38754.543680555558</v>
          </cell>
        </row>
        <row r="2402">
          <cell r="A2402">
            <v>38754.545069444444</v>
          </cell>
        </row>
        <row r="2403">
          <cell r="A2403">
            <v>38754.583958333336</v>
          </cell>
        </row>
        <row r="2404">
          <cell r="A2404">
            <v>38754.585347222222</v>
          </cell>
        </row>
        <row r="2405">
          <cell r="A2405">
            <v>38754.586736111109</v>
          </cell>
        </row>
        <row r="2406">
          <cell r="A2406">
            <v>38754.625162037039</v>
          </cell>
        </row>
        <row r="2407">
          <cell r="A2407">
            <v>38754.626550925925</v>
          </cell>
        </row>
        <row r="2408">
          <cell r="A2408">
            <v>38754.627939814818</v>
          </cell>
        </row>
        <row r="2409">
          <cell r="A2409">
            <v>38754.666886574072</v>
          </cell>
        </row>
        <row r="2410">
          <cell r="A2410">
            <v>38754.668217592596</v>
          </cell>
        </row>
        <row r="2411">
          <cell r="A2411">
            <v>38754.669606481482</v>
          </cell>
        </row>
        <row r="2412">
          <cell r="A2412">
            <v>38754.708495370367</v>
          </cell>
        </row>
        <row r="2413">
          <cell r="A2413">
            <v>38754.70988425926</v>
          </cell>
        </row>
        <row r="2414">
          <cell r="A2414">
            <v>38754.711273148147</v>
          </cell>
        </row>
        <row r="2415">
          <cell r="A2415">
            <v>38754.750162037039</v>
          </cell>
        </row>
        <row r="2416">
          <cell r="A2416">
            <v>38754.751550925925</v>
          </cell>
        </row>
        <row r="2417">
          <cell r="A2417">
            <v>38754.752939814818</v>
          </cell>
        </row>
        <row r="2418">
          <cell r="A2418">
            <v>38754.791828703703</v>
          </cell>
        </row>
        <row r="2419">
          <cell r="A2419">
            <v>38754.793217592596</v>
          </cell>
        </row>
        <row r="2420">
          <cell r="A2420">
            <v>38754.794606481482</v>
          </cell>
        </row>
        <row r="2421">
          <cell r="A2421">
            <v>38755.375173611108</v>
          </cell>
        </row>
        <row r="2422">
          <cell r="A2422">
            <v>38755.376550925925</v>
          </cell>
        </row>
        <row r="2423">
          <cell r="A2423">
            <v>38755.377939814818</v>
          </cell>
        </row>
        <row r="2424">
          <cell r="A2424">
            <v>38755.416828703703</v>
          </cell>
        </row>
        <row r="2425">
          <cell r="A2425">
            <v>38755.418217592596</v>
          </cell>
        </row>
        <row r="2426">
          <cell r="A2426">
            <v>38755.419606481482</v>
          </cell>
        </row>
        <row r="2427">
          <cell r="A2427">
            <v>38755.458495370367</v>
          </cell>
        </row>
        <row r="2428">
          <cell r="A2428">
            <v>38755.45988425926</v>
          </cell>
        </row>
        <row r="2429">
          <cell r="A2429">
            <v>38755.461273148147</v>
          </cell>
        </row>
        <row r="2430">
          <cell r="A2430">
            <v>38755.500162037039</v>
          </cell>
        </row>
        <row r="2431">
          <cell r="A2431">
            <v>38755.501550925925</v>
          </cell>
        </row>
        <row r="2432">
          <cell r="A2432">
            <v>38755.502939814818</v>
          </cell>
        </row>
        <row r="2433">
          <cell r="A2433">
            <v>38755.541828703703</v>
          </cell>
        </row>
        <row r="2434">
          <cell r="A2434">
            <v>38755.543217592596</v>
          </cell>
        </row>
        <row r="2435">
          <cell r="A2435">
            <v>38755.544606481482</v>
          </cell>
        </row>
        <row r="2436">
          <cell r="A2436">
            <v>38755.583495370367</v>
          </cell>
        </row>
        <row r="2437">
          <cell r="A2437">
            <v>38755.58488425926</v>
          </cell>
        </row>
        <row r="2438">
          <cell r="A2438">
            <v>38755.586273148147</v>
          </cell>
        </row>
        <row r="2439">
          <cell r="A2439">
            <v>38755.708437499998</v>
          </cell>
        </row>
        <row r="2440">
          <cell r="A2440">
            <v>38755.709826388891</v>
          </cell>
        </row>
        <row r="2441">
          <cell r="A2441">
            <v>38755.711215277777</v>
          </cell>
        </row>
        <row r="2442">
          <cell r="A2442">
            <v>38755.750104166669</v>
          </cell>
        </row>
        <row r="2443">
          <cell r="A2443">
            <v>38755.751493055555</v>
          </cell>
        </row>
        <row r="2444">
          <cell r="A2444">
            <v>38755.752893518518</v>
          </cell>
        </row>
        <row r="2445">
          <cell r="A2445">
            <v>38755.791770833333</v>
          </cell>
        </row>
        <row r="2446">
          <cell r="A2446">
            <v>38755.79315972222</v>
          </cell>
        </row>
        <row r="2447">
          <cell r="A2447">
            <v>38755.794560185182</v>
          </cell>
        </row>
        <row r="2448">
          <cell r="A2448">
            <v>38756.375104166669</v>
          </cell>
        </row>
        <row r="2449">
          <cell r="A2449">
            <v>38756.376493055555</v>
          </cell>
        </row>
        <row r="2450">
          <cell r="A2450">
            <v>38756.377881944441</v>
          </cell>
        </row>
        <row r="2451">
          <cell r="A2451">
            <v>38756.416770833333</v>
          </cell>
        </row>
        <row r="2452">
          <cell r="A2452">
            <v>38756.41815972222</v>
          </cell>
        </row>
        <row r="2453">
          <cell r="A2453">
            <v>38756.419548611113</v>
          </cell>
        </row>
        <row r="2454">
          <cell r="A2454">
            <v>38756.500208333331</v>
          </cell>
        </row>
        <row r="2455">
          <cell r="A2455">
            <v>38756.501597222225</v>
          </cell>
        </row>
        <row r="2456">
          <cell r="A2456">
            <v>38756.502986111111</v>
          </cell>
        </row>
        <row r="2457">
          <cell r="A2457">
            <v>38756.541875000003</v>
          </cell>
        </row>
        <row r="2458">
          <cell r="A2458">
            <v>38756.543263888889</v>
          </cell>
        </row>
        <row r="2459">
          <cell r="A2459">
            <v>38756.544652777775</v>
          </cell>
        </row>
        <row r="2460">
          <cell r="A2460">
            <v>38756.583541666667</v>
          </cell>
        </row>
        <row r="2461">
          <cell r="A2461">
            <v>38756.584930555553</v>
          </cell>
        </row>
        <row r="2462">
          <cell r="A2462">
            <v>38756.586319444446</v>
          </cell>
        </row>
        <row r="2463">
          <cell r="A2463">
            <v>38756.625208333331</v>
          </cell>
        </row>
        <row r="2464">
          <cell r="A2464">
            <v>38756.626597222225</v>
          </cell>
        </row>
        <row r="2465">
          <cell r="A2465">
            <v>38756.627986111111</v>
          </cell>
        </row>
        <row r="2466">
          <cell r="A2466">
            <v>38756.666875000003</v>
          </cell>
        </row>
        <row r="2467">
          <cell r="A2467">
            <v>38756.668263888889</v>
          </cell>
        </row>
        <row r="2468">
          <cell r="A2468">
            <v>38756.669652777775</v>
          </cell>
        </row>
        <row r="2469">
          <cell r="A2469">
            <v>38756.708541666667</v>
          </cell>
        </row>
        <row r="2470">
          <cell r="A2470">
            <v>38756.709930555553</v>
          </cell>
        </row>
        <row r="2471">
          <cell r="A2471">
            <v>38756.711319444446</v>
          </cell>
        </row>
        <row r="2472">
          <cell r="A2472">
            <v>38756.750208333331</v>
          </cell>
        </row>
        <row r="2473">
          <cell r="A2473">
            <v>38756.751597222225</v>
          </cell>
        </row>
        <row r="2474">
          <cell r="A2474">
            <v>38756.752986111111</v>
          </cell>
        </row>
        <row r="2475">
          <cell r="A2475">
            <v>38756.791875000003</v>
          </cell>
        </row>
        <row r="2476">
          <cell r="A2476">
            <v>38756.793263888889</v>
          </cell>
        </row>
        <row r="2477">
          <cell r="A2477">
            <v>38756.794652777775</v>
          </cell>
        </row>
        <row r="2478">
          <cell r="A2478">
            <v>38757.375208333331</v>
          </cell>
        </row>
        <row r="2479">
          <cell r="A2479">
            <v>38757.376597222225</v>
          </cell>
        </row>
        <row r="2480">
          <cell r="A2480">
            <v>38757.377986111111</v>
          </cell>
        </row>
        <row r="2481">
          <cell r="A2481">
            <v>38757.416875000003</v>
          </cell>
        </row>
        <row r="2482">
          <cell r="A2482">
            <v>38757.418263888889</v>
          </cell>
        </row>
        <row r="2483">
          <cell r="A2483">
            <v>38757.419652777775</v>
          </cell>
        </row>
        <row r="2484">
          <cell r="A2484">
            <v>38757.458541666667</v>
          </cell>
        </row>
        <row r="2485">
          <cell r="A2485">
            <v>38757.459930555553</v>
          </cell>
        </row>
        <row r="2486">
          <cell r="A2486">
            <v>38757.461319444446</v>
          </cell>
        </row>
        <row r="2487">
          <cell r="A2487">
            <v>38757.500208333331</v>
          </cell>
        </row>
        <row r="2488">
          <cell r="A2488">
            <v>38757.501597222225</v>
          </cell>
        </row>
        <row r="2489">
          <cell r="A2489">
            <v>38757.502986111111</v>
          </cell>
        </row>
        <row r="2490">
          <cell r="A2490">
            <v>38757.541875000003</v>
          </cell>
        </row>
        <row r="2491">
          <cell r="A2491">
            <v>38757.543263888889</v>
          </cell>
        </row>
        <row r="2492">
          <cell r="A2492">
            <v>38757.544652777775</v>
          </cell>
        </row>
        <row r="2493">
          <cell r="A2493">
            <v>38757.583541666667</v>
          </cell>
        </row>
        <row r="2494">
          <cell r="A2494">
            <v>38757.584930555553</v>
          </cell>
        </row>
        <row r="2495">
          <cell r="A2495">
            <v>38757.586319444446</v>
          </cell>
        </row>
        <row r="2496">
          <cell r="A2496">
            <v>38757.625208333331</v>
          </cell>
        </row>
        <row r="2497">
          <cell r="A2497">
            <v>38757.626597222225</v>
          </cell>
        </row>
        <row r="2498">
          <cell r="A2498">
            <v>38757.627986111111</v>
          </cell>
        </row>
        <row r="2499">
          <cell r="A2499">
            <v>38757.666875000003</v>
          </cell>
        </row>
        <row r="2500">
          <cell r="A2500">
            <v>38757.668263888889</v>
          </cell>
        </row>
        <row r="2501">
          <cell r="A2501">
            <v>38757.669652777775</v>
          </cell>
        </row>
        <row r="2502">
          <cell r="A2502">
            <v>38757.708541666667</v>
          </cell>
        </row>
        <row r="2503">
          <cell r="A2503">
            <v>38757.709930555553</v>
          </cell>
        </row>
        <row r="2504">
          <cell r="A2504">
            <v>38757.711319444446</v>
          </cell>
        </row>
        <row r="2505">
          <cell r="A2505">
            <v>38757.750208333331</v>
          </cell>
        </row>
        <row r="2506">
          <cell r="A2506">
            <v>38757.751597222225</v>
          </cell>
        </row>
        <row r="2507">
          <cell r="A2507">
            <v>38757.752986111111</v>
          </cell>
        </row>
        <row r="2508">
          <cell r="A2508">
            <v>38757.791875000003</v>
          </cell>
        </row>
        <row r="2509">
          <cell r="A2509">
            <v>38757.793263888889</v>
          </cell>
        </row>
        <row r="2510">
          <cell r="A2510">
            <v>38757.794652777775</v>
          </cell>
        </row>
        <row r="2511">
          <cell r="A2511">
            <v>38758.375208333331</v>
          </cell>
        </row>
        <row r="2512">
          <cell r="A2512">
            <v>38758.376597222225</v>
          </cell>
        </row>
        <row r="2513">
          <cell r="A2513">
            <v>38758.377986111111</v>
          </cell>
        </row>
        <row r="2514">
          <cell r="A2514">
            <v>38758.416875000003</v>
          </cell>
        </row>
        <row r="2515">
          <cell r="A2515">
            <v>38758.418263888889</v>
          </cell>
        </row>
        <row r="2516">
          <cell r="A2516">
            <v>38758.419652777775</v>
          </cell>
        </row>
        <row r="2517">
          <cell r="A2517">
            <v>38758.458541666667</v>
          </cell>
        </row>
        <row r="2518">
          <cell r="A2518">
            <v>38758.459930555553</v>
          </cell>
        </row>
        <row r="2519">
          <cell r="A2519">
            <v>38758.460995370369</v>
          </cell>
        </row>
        <row r="2520">
          <cell r="A2520">
            <v>38758.461018518516</v>
          </cell>
        </row>
        <row r="2521">
          <cell r="A2521">
            <v>38758.461319444446</v>
          </cell>
        </row>
        <row r="2522">
          <cell r="A2522">
            <v>38758.500208333331</v>
          </cell>
        </row>
        <row r="2523">
          <cell r="A2523">
            <v>38758.501597222225</v>
          </cell>
        </row>
        <row r="2524">
          <cell r="A2524">
            <v>38758.502986111111</v>
          </cell>
        </row>
        <row r="2525">
          <cell r="A2525">
            <v>38758.541875000003</v>
          </cell>
        </row>
        <row r="2526">
          <cell r="A2526">
            <v>38758.543263888889</v>
          </cell>
        </row>
        <row r="2527">
          <cell r="A2527">
            <v>38758.544652777775</v>
          </cell>
        </row>
        <row r="2528">
          <cell r="A2528">
            <v>38758.583541666667</v>
          </cell>
        </row>
        <row r="2529">
          <cell r="A2529">
            <v>38758.584930555553</v>
          </cell>
        </row>
        <row r="2530">
          <cell r="A2530">
            <v>38758.586319444446</v>
          </cell>
        </row>
        <row r="2531">
          <cell r="A2531">
            <v>38758.625208333331</v>
          </cell>
        </row>
        <row r="2532">
          <cell r="A2532">
            <v>38758.626597222225</v>
          </cell>
        </row>
        <row r="2533">
          <cell r="A2533">
            <v>38758.627986111111</v>
          </cell>
        </row>
        <row r="2534">
          <cell r="A2534">
            <v>38758.666875000003</v>
          </cell>
        </row>
        <row r="2535">
          <cell r="A2535">
            <v>38758.668263888889</v>
          </cell>
        </row>
        <row r="2536">
          <cell r="A2536">
            <v>38758.669652777775</v>
          </cell>
        </row>
        <row r="2537">
          <cell r="A2537">
            <v>38758.708541666667</v>
          </cell>
        </row>
        <row r="2538">
          <cell r="A2538">
            <v>38758.709930555553</v>
          </cell>
        </row>
        <row r="2539">
          <cell r="A2539">
            <v>38758.711319444446</v>
          </cell>
        </row>
        <row r="2540">
          <cell r="A2540">
            <v>38758.750208333331</v>
          </cell>
        </row>
        <row r="2541">
          <cell r="A2541">
            <v>38758.751597222225</v>
          </cell>
        </row>
        <row r="2542">
          <cell r="A2542">
            <v>38758.752986111111</v>
          </cell>
        </row>
        <row r="2543">
          <cell r="A2543">
            <v>38758.791875000003</v>
          </cell>
        </row>
        <row r="2544">
          <cell r="A2544">
            <v>38758.793263888889</v>
          </cell>
        </row>
        <row r="2545">
          <cell r="A2545">
            <v>38758.794652777775</v>
          </cell>
        </row>
        <row r="2546">
          <cell r="A2546">
            <v>38761.375208333331</v>
          </cell>
        </row>
        <row r="2547">
          <cell r="A2547">
            <v>38761.376597222225</v>
          </cell>
        </row>
        <row r="2548">
          <cell r="A2548">
            <v>38761.377986111111</v>
          </cell>
        </row>
        <row r="2549">
          <cell r="A2549">
            <v>38761.417048611111</v>
          </cell>
        </row>
        <row r="2550">
          <cell r="A2550">
            <v>38761.418437499997</v>
          </cell>
        </row>
        <row r="2551">
          <cell r="A2551">
            <v>38761.41982638889</v>
          </cell>
        </row>
        <row r="2552">
          <cell r="A2552">
            <v>38761.458715277775</v>
          </cell>
        </row>
        <row r="2553">
          <cell r="A2553">
            <v>38761.460104166668</v>
          </cell>
        </row>
        <row r="2554">
          <cell r="A2554">
            <v>38761.461493055554</v>
          </cell>
        </row>
        <row r="2555">
          <cell r="A2555">
            <v>38761.500381944446</v>
          </cell>
        </row>
        <row r="2556">
          <cell r="A2556">
            <v>38761.501770833333</v>
          </cell>
        </row>
        <row r="2557">
          <cell r="A2557">
            <v>38761.503159722219</v>
          </cell>
        </row>
        <row r="2558">
          <cell r="A2558">
            <v>38761.542048611111</v>
          </cell>
        </row>
        <row r="2559">
          <cell r="A2559">
            <v>38761.543437499997</v>
          </cell>
        </row>
        <row r="2560">
          <cell r="A2560">
            <v>38761.54482638889</v>
          </cell>
        </row>
        <row r="2561">
          <cell r="A2561">
            <v>38761.583715277775</v>
          </cell>
        </row>
        <row r="2562">
          <cell r="A2562">
            <v>38761.585104166668</v>
          </cell>
        </row>
        <row r="2563">
          <cell r="A2563">
            <v>38761.586493055554</v>
          </cell>
        </row>
        <row r="2564">
          <cell r="A2564">
            <v>38761.708969907406</v>
          </cell>
        </row>
        <row r="2565">
          <cell r="A2565">
            <v>38761.710358796299</v>
          </cell>
        </row>
        <row r="2566">
          <cell r="A2566">
            <v>38761.711747685185</v>
          </cell>
        </row>
        <row r="2567">
          <cell r="A2567">
            <v>38761.750636574077</v>
          </cell>
        </row>
        <row r="2568">
          <cell r="A2568">
            <v>38761.752025462964</v>
          </cell>
        </row>
        <row r="2569">
          <cell r="A2569">
            <v>38761.75341435185</v>
          </cell>
        </row>
        <row r="2570">
          <cell r="A2570">
            <v>38761.792303240742</v>
          </cell>
        </row>
        <row r="2571">
          <cell r="A2571">
            <v>38761.793692129628</v>
          </cell>
        </row>
        <row r="2572">
          <cell r="A2572">
            <v>38761.795081018521</v>
          </cell>
        </row>
        <row r="2573">
          <cell r="A2573">
            <v>38762.375636574077</v>
          </cell>
        </row>
        <row r="2574">
          <cell r="A2574">
            <v>38762.377025462964</v>
          </cell>
        </row>
        <row r="2575">
          <cell r="A2575">
            <v>38762.37841435185</v>
          </cell>
        </row>
        <row r="2576">
          <cell r="A2576">
            <v>38762.417766203704</v>
          </cell>
        </row>
        <row r="2577">
          <cell r="A2577">
            <v>38762.41915509259</v>
          </cell>
        </row>
        <row r="2578">
          <cell r="A2578">
            <v>38762.459432870368</v>
          </cell>
        </row>
        <row r="2579">
          <cell r="A2579">
            <v>38762.460821759261</v>
          </cell>
        </row>
        <row r="2580">
          <cell r="A2580">
            <v>38762.501099537039</v>
          </cell>
        </row>
        <row r="2581">
          <cell r="A2581">
            <v>38762.502488425926</v>
          </cell>
        </row>
        <row r="2582">
          <cell r="A2582">
            <v>38762.542766203704</v>
          </cell>
        </row>
        <row r="2583">
          <cell r="A2583">
            <v>38762.54415509259</v>
          </cell>
        </row>
        <row r="2584">
          <cell r="A2584">
            <v>38762.584432870368</v>
          </cell>
        </row>
        <row r="2585">
          <cell r="A2585">
            <v>38762.585821759261</v>
          </cell>
        </row>
        <row r="2586">
          <cell r="A2586">
            <v>38762.626099537039</v>
          </cell>
        </row>
        <row r="2587">
          <cell r="A2587">
            <v>38762.627488425926</v>
          </cell>
        </row>
        <row r="2588">
          <cell r="A2588">
            <v>38762.667766203704</v>
          </cell>
        </row>
        <row r="2589">
          <cell r="A2589">
            <v>38762.66915509259</v>
          </cell>
        </row>
        <row r="2590">
          <cell r="A2590">
            <v>38762.709432870368</v>
          </cell>
        </row>
        <row r="2591">
          <cell r="A2591">
            <v>38762.710821759261</v>
          </cell>
        </row>
        <row r="2592">
          <cell r="A2592">
            <v>38762.751099537039</v>
          </cell>
        </row>
        <row r="2593">
          <cell r="A2593">
            <v>38762.752488425926</v>
          </cell>
        </row>
        <row r="2594">
          <cell r="A2594">
            <v>38762.792766203704</v>
          </cell>
        </row>
        <row r="2595">
          <cell r="A2595">
            <v>38762.79415509259</v>
          </cell>
        </row>
        <row r="2596">
          <cell r="A2596">
            <v>38763.376099537039</v>
          </cell>
        </row>
        <row r="2597">
          <cell r="A2597">
            <v>38763.377488425926</v>
          </cell>
        </row>
        <row r="2598">
          <cell r="A2598">
            <v>38763.417766203704</v>
          </cell>
        </row>
        <row r="2599">
          <cell r="A2599">
            <v>38763.41915509259</v>
          </cell>
        </row>
        <row r="2600">
          <cell r="A2600">
            <v>38763.459432870368</v>
          </cell>
        </row>
        <row r="2601">
          <cell r="A2601">
            <v>38763.460821759261</v>
          </cell>
        </row>
        <row r="2602">
          <cell r="A2602">
            <v>38763.501099537039</v>
          </cell>
        </row>
        <row r="2603">
          <cell r="A2603">
            <v>38763.502488425926</v>
          </cell>
        </row>
        <row r="2604">
          <cell r="A2604">
            <v>38763.542766203704</v>
          </cell>
        </row>
        <row r="2605">
          <cell r="A2605">
            <v>38763.54415509259</v>
          </cell>
        </row>
        <row r="2606">
          <cell r="A2606">
            <v>38763.584432870368</v>
          </cell>
        </row>
        <row r="2607">
          <cell r="A2607">
            <v>38763.585821759261</v>
          </cell>
        </row>
        <row r="2608">
          <cell r="A2608">
            <v>38763.626099537039</v>
          </cell>
        </row>
        <row r="2609">
          <cell r="A2609">
            <v>38763.627488425926</v>
          </cell>
        </row>
        <row r="2610">
          <cell r="A2610">
            <v>38763.667766203704</v>
          </cell>
        </row>
        <row r="2611">
          <cell r="A2611">
            <v>38763.66915509259</v>
          </cell>
        </row>
        <row r="2612">
          <cell r="A2612">
            <v>38763.709432870368</v>
          </cell>
        </row>
        <row r="2613">
          <cell r="A2613">
            <v>38763.710821759261</v>
          </cell>
        </row>
        <row r="2614">
          <cell r="A2614">
            <v>38764.376099537039</v>
          </cell>
        </row>
        <row r="2615">
          <cell r="A2615">
            <v>38764.377488425926</v>
          </cell>
        </row>
        <row r="2616">
          <cell r="A2616">
            <v>38764.417766203704</v>
          </cell>
        </row>
        <row r="2617">
          <cell r="A2617">
            <v>38764.41915509259</v>
          </cell>
        </row>
        <row r="2618">
          <cell r="A2618">
            <v>38764.459432870368</v>
          </cell>
        </row>
        <row r="2619">
          <cell r="A2619">
            <v>38764.460821759261</v>
          </cell>
        </row>
        <row r="2620">
          <cell r="A2620">
            <v>38764.501099537039</v>
          </cell>
        </row>
        <row r="2621">
          <cell r="A2621">
            <v>38764.502488425926</v>
          </cell>
        </row>
        <row r="2622">
          <cell r="A2622">
            <v>38764.542766203704</v>
          </cell>
        </row>
        <row r="2623">
          <cell r="A2623">
            <v>38764.54415509259</v>
          </cell>
        </row>
        <row r="2624">
          <cell r="A2624">
            <v>38764.584432870368</v>
          </cell>
        </row>
        <row r="2625">
          <cell r="A2625">
            <v>38764.585821759261</v>
          </cell>
        </row>
        <row r="2626">
          <cell r="A2626">
            <v>38764.626099537039</v>
          </cell>
        </row>
        <row r="2627">
          <cell r="A2627">
            <v>38764.627488425926</v>
          </cell>
        </row>
        <row r="2628">
          <cell r="A2628">
            <v>38764.667766203704</v>
          </cell>
        </row>
        <row r="2629">
          <cell r="A2629">
            <v>38764.66915509259</v>
          </cell>
        </row>
        <row r="2630">
          <cell r="A2630">
            <v>38764.709432870368</v>
          </cell>
        </row>
        <row r="2631">
          <cell r="A2631">
            <v>38764.710821759261</v>
          </cell>
        </row>
        <row r="2632">
          <cell r="A2632">
            <v>38764.751099537039</v>
          </cell>
        </row>
        <row r="2633">
          <cell r="A2633">
            <v>38764.752488425926</v>
          </cell>
        </row>
        <row r="2634">
          <cell r="A2634">
            <v>38764.792766203704</v>
          </cell>
        </row>
        <row r="2635">
          <cell r="A2635">
            <v>38764.79415509259</v>
          </cell>
        </row>
        <row r="2636">
          <cell r="A2636">
            <v>38765.375937500001</v>
          </cell>
        </row>
        <row r="2637">
          <cell r="A2637">
            <v>38765.377326388887</v>
          </cell>
        </row>
        <row r="2638">
          <cell r="A2638">
            <v>38765.417604166665</v>
          </cell>
        </row>
        <row r="2639">
          <cell r="A2639">
            <v>38765.418993055559</v>
          </cell>
        </row>
        <row r="2640">
          <cell r="A2640">
            <v>38765.459270833337</v>
          </cell>
        </row>
        <row r="2641">
          <cell r="A2641">
            <v>38765.460659722223</v>
          </cell>
        </row>
        <row r="2642">
          <cell r="A2642">
            <v>38765.500937500001</v>
          </cell>
        </row>
        <row r="2643">
          <cell r="A2643">
            <v>38765.502326388887</v>
          </cell>
        </row>
        <row r="2644">
          <cell r="A2644">
            <v>38765.542604166665</v>
          </cell>
        </row>
        <row r="2645">
          <cell r="A2645">
            <v>38765.543993055559</v>
          </cell>
        </row>
        <row r="2646">
          <cell r="A2646">
            <v>38765.584270833337</v>
          </cell>
        </row>
        <row r="2647">
          <cell r="A2647">
            <v>38765.585659722223</v>
          </cell>
        </row>
        <row r="2648">
          <cell r="A2648">
            <v>38765.625937500001</v>
          </cell>
        </row>
        <row r="2649">
          <cell r="A2649">
            <v>38765.627326388887</v>
          </cell>
        </row>
        <row r="2650">
          <cell r="A2650">
            <v>38765.667604166665</v>
          </cell>
        </row>
        <row r="2651">
          <cell r="A2651">
            <v>38765.668993055559</v>
          </cell>
        </row>
        <row r="2652">
          <cell r="A2652">
            <v>38765.709270833337</v>
          </cell>
        </row>
        <row r="2653">
          <cell r="A2653">
            <v>38765.710659722223</v>
          </cell>
        </row>
        <row r="2654">
          <cell r="A2654">
            <v>38765.750937500001</v>
          </cell>
        </row>
        <row r="2655">
          <cell r="A2655">
            <v>38765.752326388887</v>
          </cell>
        </row>
        <row r="2656">
          <cell r="A2656">
            <v>38765.792604166665</v>
          </cell>
        </row>
        <row r="2657">
          <cell r="A2657">
            <v>38765.793993055559</v>
          </cell>
        </row>
        <row r="2658">
          <cell r="A2658">
            <v>38768.375937500001</v>
          </cell>
        </row>
        <row r="2659">
          <cell r="A2659">
            <v>38768.377326388887</v>
          </cell>
        </row>
        <row r="2660">
          <cell r="A2660">
            <v>38768.417604166665</v>
          </cell>
        </row>
        <row r="2661">
          <cell r="A2661">
            <v>38768.418993055559</v>
          </cell>
        </row>
        <row r="2662">
          <cell r="A2662">
            <v>38768.459270833337</v>
          </cell>
        </row>
        <row r="2663">
          <cell r="A2663">
            <v>38768.460659722223</v>
          </cell>
        </row>
        <row r="2664">
          <cell r="A2664">
            <v>38768.500937500001</v>
          </cell>
        </row>
        <row r="2665">
          <cell r="A2665">
            <v>38768.502326388887</v>
          </cell>
        </row>
        <row r="2666">
          <cell r="A2666">
            <v>38768.542604166665</v>
          </cell>
        </row>
        <row r="2667">
          <cell r="A2667">
            <v>38768.543993055559</v>
          </cell>
        </row>
        <row r="2668">
          <cell r="A2668">
            <v>38768.584270833337</v>
          </cell>
        </row>
        <row r="2669">
          <cell r="A2669">
            <v>38768.585659722223</v>
          </cell>
        </row>
        <row r="2670">
          <cell r="A2670">
            <v>38768.625937500001</v>
          </cell>
        </row>
        <row r="2671">
          <cell r="A2671">
            <v>38768.627326388887</v>
          </cell>
        </row>
        <row r="2672">
          <cell r="A2672">
            <v>38768.667604166665</v>
          </cell>
        </row>
        <row r="2673">
          <cell r="A2673">
            <v>38768.668993055559</v>
          </cell>
        </row>
        <row r="2674">
          <cell r="A2674">
            <v>38768.709270833337</v>
          </cell>
        </row>
        <row r="2675">
          <cell r="A2675">
            <v>38768.710659722223</v>
          </cell>
        </row>
        <row r="2676">
          <cell r="A2676">
            <v>38768.750937500001</v>
          </cell>
        </row>
        <row r="2677">
          <cell r="A2677">
            <v>38768.752326388887</v>
          </cell>
        </row>
        <row r="2678">
          <cell r="A2678">
            <v>38768.791875000003</v>
          </cell>
        </row>
        <row r="2679">
          <cell r="A2679">
            <v>38768.793263888889</v>
          </cell>
        </row>
        <row r="2680">
          <cell r="A2680">
            <v>38768.794652777775</v>
          </cell>
        </row>
        <row r="2681">
          <cell r="A2681">
            <v>38769.375208333331</v>
          </cell>
        </row>
        <row r="2682">
          <cell r="A2682">
            <v>38769.376597222225</v>
          </cell>
        </row>
        <row r="2683">
          <cell r="A2683">
            <v>38769.377986111111</v>
          </cell>
        </row>
        <row r="2684">
          <cell r="A2684">
            <v>38769.416875000003</v>
          </cell>
        </row>
        <row r="2685">
          <cell r="A2685">
            <v>38769.418263888889</v>
          </cell>
        </row>
        <row r="2686">
          <cell r="A2686">
            <v>38769.419652777775</v>
          </cell>
        </row>
        <row r="2687">
          <cell r="A2687">
            <v>38769.458541666667</v>
          </cell>
        </row>
        <row r="2688">
          <cell r="A2688">
            <v>38769.459930555553</v>
          </cell>
        </row>
        <row r="2689">
          <cell r="A2689">
            <v>38769.461319444446</v>
          </cell>
        </row>
        <row r="2690">
          <cell r="A2690">
            <v>38769.500208333331</v>
          </cell>
        </row>
        <row r="2691">
          <cell r="A2691">
            <v>38769.501597222225</v>
          </cell>
        </row>
        <row r="2692">
          <cell r="A2692">
            <v>38769.502986111111</v>
          </cell>
        </row>
        <row r="2693">
          <cell r="A2693">
            <v>38769.541875000003</v>
          </cell>
        </row>
        <row r="2694">
          <cell r="A2694">
            <v>38769.543263888889</v>
          </cell>
        </row>
        <row r="2695">
          <cell r="A2695">
            <v>38769.544652777775</v>
          </cell>
        </row>
        <row r="2696">
          <cell r="A2696">
            <v>38769.583541666667</v>
          </cell>
        </row>
        <row r="2697">
          <cell r="A2697">
            <v>38769.584930555553</v>
          </cell>
        </row>
        <row r="2698">
          <cell r="A2698">
            <v>38769.586319444446</v>
          </cell>
        </row>
        <row r="2699">
          <cell r="A2699">
            <v>38769.625208333331</v>
          </cell>
        </row>
        <row r="2700">
          <cell r="A2700">
            <v>38769.626597222225</v>
          </cell>
        </row>
        <row r="2701">
          <cell r="A2701">
            <v>38769.627986111111</v>
          </cell>
        </row>
        <row r="2702">
          <cell r="A2702">
            <v>38769.666875000003</v>
          </cell>
        </row>
        <row r="2703">
          <cell r="A2703">
            <v>38769.668263888889</v>
          </cell>
        </row>
        <row r="2704">
          <cell r="A2704">
            <v>38769.669652777775</v>
          </cell>
        </row>
        <row r="2705">
          <cell r="A2705">
            <v>38769.708541666667</v>
          </cell>
        </row>
        <row r="2706">
          <cell r="A2706">
            <v>38769.709930555553</v>
          </cell>
        </row>
        <row r="2707">
          <cell r="A2707">
            <v>38769.711319444446</v>
          </cell>
        </row>
        <row r="2708">
          <cell r="A2708">
            <v>38769.750208333331</v>
          </cell>
        </row>
        <row r="2709">
          <cell r="A2709">
            <v>38769.751597222225</v>
          </cell>
        </row>
        <row r="2710">
          <cell r="A2710">
            <v>38769.752986111111</v>
          </cell>
        </row>
        <row r="2711">
          <cell r="A2711">
            <v>38769.791875000003</v>
          </cell>
        </row>
        <row r="2712">
          <cell r="A2712">
            <v>38769.793263888889</v>
          </cell>
        </row>
        <row r="2713">
          <cell r="A2713">
            <v>38769.794652777775</v>
          </cell>
        </row>
        <row r="2714">
          <cell r="A2714">
            <v>38770.375532407408</v>
          </cell>
        </row>
        <row r="2715">
          <cell r="A2715">
            <v>38770.376921296294</v>
          </cell>
        </row>
        <row r="2716">
          <cell r="A2716">
            <v>38770.378310185188</v>
          </cell>
        </row>
        <row r="2717">
          <cell r="A2717">
            <v>38770.417199074072</v>
          </cell>
        </row>
        <row r="2718">
          <cell r="A2718">
            <v>38770.418587962966</v>
          </cell>
        </row>
        <row r="2719">
          <cell r="A2719">
            <v>38770.419976851852</v>
          </cell>
        </row>
        <row r="2720">
          <cell r="A2720">
            <v>38770.458865740744</v>
          </cell>
        </row>
        <row r="2721">
          <cell r="A2721">
            <v>38770.46025462963</v>
          </cell>
        </row>
        <row r="2722">
          <cell r="A2722">
            <v>38770.461643518516</v>
          </cell>
        </row>
        <row r="2723">
          <cell r="A2723">
            <v>38770.500532407408</v>
          </cell>
        </row>
        <row r="2724">
          <cell r="A2724">
            <v>38770.501921296294</v>
          </cell>
        </row>
        <row r="2725">
          <cell r="A2725">
            <v>38770.503310185188</v>
          </cell>
        </row>
        <row r="2726">
          <cell r="A2726">
            <v>38770.542199074072</v>
          </cell>
        </row>
        <row r="2727">
          <cell r="A2727">
            <v>38770.543587962966</v>
          </cell>
        </row>
        <row r="2728">
          <cell r="A2728">
            <v>38770.544976851852</v>
          </cell>
        </row>
        <row r="2729">
          <cell r="A2729">
            <v>38770.583865740744</v>
          </cell>
        </row>
        <row r="2730">
          <cell r="A2730">
            <v>38770.58525462963</v>
          </cell>
        </row>
        <row r="2731">
          <cell r="A2731">
            <v>38770.586643518516</v>
          </cell>
        </row>
        <row r="2732">
          <cell r="A2732">
            <v>38770.625532407408</v>
          </cell>
        </row>
        <row r="2733">
          <cell r="A2733">
            <v>38770.626921296294</v>
          </cell>
        </row>
        <row r="2734">
          <cell r="A2734">
            <v>38770.628310185188</v>
          </cell>
        </row>
        <row r="2735">
          <cell r="A2735">
            <v>38770.667199074072</v>
          </cell>
        </row>
        <row r="2736">
          <cell r="A2736">
            <v>38770.668587962966</v>
          </cell>
        </row>
        <row r="2737">
          <cell r="A2737">
            <v>38770.669976851852</v>
          </cell>
        </row>
        <row r="2738">
          <cell r="A2738">
            <v>38770.708865740744</v>
          </cell>
        </row>
        <row r="2739">
          <cell r="A2739">
            <v>38770.71025462963</v>
          </cell>
        </row>
        <row r="2740">
          <cell r="A2740">
            <v>38770.711643518516</v>
          </cell>
        </row>
        <row r="2741">
          <cell r="A2741">
            <v>38770.750532407408</v>
          </cell>
        </row>
        <row r="2742">
          <cell r="A2742">
            <v>38770.751921296294</v>
          </cell>
        </row>
        <row r="2743">
          <cell r="A2743">
            <v>38770.753310185188</v>
          </cell>
        </row>
        <row r="2744">
          <cell r="A2744">
            <v>38770.792199074072</v>
          </cell>
        </row>
        <row r="2745">
          <cell r="A2745">
            <v>38770.793587962966</v>
          </cell>
        </row>
        <row r="2746">
          <cell r="A2746">
            <v>38770.794976851852</v>
          </cell>
        </row>
        <row r="2747">
          <cell r="A2747">
            <v>38771.375532407408</v>
          </cell>
        </row>
        <row r="2748">
          <cell r="A2748">
            <v>38771.376921296294</v>
          </cell>
        </row>
        <row r="2749">
          <cell r="A2749">
            <v>38771.378310185188</v>
          </cell>
        </row>
        <row r="2750">
          <cell r="A2750">
            <v>38771.417199074072</v>
          </cell>
        </row>
        <row r="2751">
          <cell r="A2751">
            <v>38771.418587962966</v>
          </cell>
        </row>
        <row r="2752">
          <cell r="A2752">
            <v>38771.419976851852</v>
          </cell>
        </row>
        <row r="2753">
          <cell r="A2753">
            <v>38771.459039351852</v>
          </cell>
        </row>
        <row r="2754">
          <cell r="A2754">
            <v>38771.460428240738</v>
          </cell>
        </row>
        <row r="2755">
          <cell r="A2755">
            <v>38771.500706018516</v>
          </cell>
        </row>
        <row r="2756">
          <cell r="A2756">
            <v>38771.50209490741</v>
          </cell>
        </row>
        <row r="2757">
          <cell r="A2757">
            <v>38771.542372685188</v>
          </cell>
        </row>
        <row r="2758">
          <cell r="A2758">
            <v>38771.543761574074</v>
          </cell>
        </row>
        <row r="2759">
          <cell r="A2759">
            <v>38771.584039351852</v>
          </cell>
        </row>
        <row r="2760">
          <cell r="A2760">
            <v>38771.585428240738</v>
          </cell>
        </row>
        <row r="2761">
          <cell r="A2761">
            <v>38771.625706018516</v>
          </cell>
        </row>
        <row r="2762">
          <cell r="A2762">
            <v>38771.62709490741</v>
          </cell>
        </row>
        <row r="2763">
          <cell r="A2763">
            <v>38771.667372685188</v>
          </cell>
        </row>
        <row r="2764">
          <cell r="A2764">
            <v>38771.668761574074</v>
          </cell>
        </row>
        <row r="2765">
          <cell r="A2765">
            <v>38771.709039351852</v>
          </cell>
        </row>
        <row r="2766">
          <cell r="A2766">
            <v>38771.710428240738</v>
          </cell>
        </row>
        <row r="2767">
          <cell r="A2767">
            <v>38771.750706018516</v>
          </cell>
        </row>
        <row r="2768">
          <cell r="A2768">
            <v>38771.75209490741</v>
          </cell>
        </row>
        <row r="2769">
          <cell r="A2769">
            <v>38771.792372685188</v>
          </cell>
        </row>
        <row r="2770">
          <cell r="A2770">
            <v>38771.793761574074</v>
          </cell>
        </row>
        <row r="2771">
          <cell r="A2771">
            <v>38772.376030092593</v>
          </cell>
        </row>
        <row r="2772">
          <cell r="A2772">
            <v>38772.377418981479</v>
          </cell>
        </row>
        <row r="2773">
          <cell r="A2773">
            <v>38772.417696759258</v>
          </cell>
        </row>
        <row r="2774">
          <cell r="A2774">
            <v>38772.419085648151</v>
          </cell>
        </row>
        <row r="2775">
          <cell r="A2775">
            <v>38772.459363425929</v>
          </cell>
        </row>
        <row r="2776">
          <cell r="A2776">
            <v>38772.460752314815</v>
          </cell>
        </row>
        <row r="2777">
          <cell r="A2777">
            <v>38772.501030092593</v>
          </cell>
        </row>
        <row r="2778">
          <cell r="A2778">
            <v>38772.502418981479</v>
          </cell>
        </row>
        <row r="2779">
          <cell r="A2779">
            <v>38772.542696759258</v>
          </cell>
        </row>
        <row r="2780">
          <cell r="A2780">
            <v>38772.544085648151</v>
          </cell>
        </row>
        <row r="2781">
          <cell r="A2781">
            <v>38772.584363425929</v>
          </cell>
        </row>
        <row r="2782">
          <cell r="A2782">
            <v>38772.585752314815</v>
          </cell>
        </row>
        <row r="2783">
          <cell r="A2783">
            <v>38772.626030092593</v>
          </cell>
        </row>
        <row r="2784">
          <cell r="A2784">
            <v>38772.627418981479</v>
          </cell>
        </row>
        <row r="2785">
          <cell r="A2785">
            <v>38772.667696759258</v>
          </cell>
        </row>
        <row r="2786">
          <cell r="A2786">
            <v>38772.669085648151</v>
          </cell>
        </row>
        <row r="2787">
          <cell r="A2787">
            <v>38772.709363425929</v>
          </cell>
        </row>
        <row r="2788">
          <cell r="A2788">
            <v>38772.710752314815</v>
          </cell>
        </row>
        <row r="2789">
          <cell r="A2789">
            <v>38772.751030092593</v>
          </cell>
        </row>
        <row r="2790">
          <cell r="A2790">
            <v>38772.752418981479</v>
          </cell>
        </row>
        <row r="2791">
          <cell r="A2791">
            <v>38772.792696759258</v>
          </cell>
        </row>
        <row r="2792">
          <cell r="A2792">
            <v>38772.794085648151</v>
          </cell>
        </row>
        <row r="2793">
          <cell r="A2793">
            <v>38775.375335648147</v>
          </cell>
        </row>
        <row r="2794">
          <cell r="A2794">
            <v>38775.37672453704</v>
          </cell>
        </row>
        <row r="2795">
          <cell r="A2795">
            <v>38775.378113425926</v>
          </cell>
        </row>
        <row r="2796">
          <cell r="A2796">
            <v>38775.50104166667</v>
          </cell>
        </row>
        <row r="2797">
          <cell r="A2797">
            <v>38775.502430555556</v>
          </cell>
        </row>
        <row r="2798">
          <cell r="A2798">
            <v>38775.542708333334</v>
          </cell>
        </row>
        <row r="2799">
          <cell r="A2799">
            <v>38775.54409722222</v>
          </cell>
        </row>
        <row r="2800">
          <cell r="A2800">
            <v>38775.584374999999</v>
          </cell>
        </row>
        <row r="2801">
          <cell r="A2801">
            <v>38775.585763888892</v>
          </cell>
        </row>
        <row r="2802">
          <cell r="A2802">
            <v>38775.62604166667</v>
          </cell>
        </row>
        <row r="2803">
          <cell r="A2803">
            <v>38775.627430555556</v>
          </cell>
        </row>
        <row r="2804">
          <cell r="A2804">
            <v>38775.667708333334</v>
          </cell>
        </row>
        <row r="2805">
          <cell r="A2805">
            <v>38775.66909722222</v>
          </cell>
        </row>
        <row r="2806">
          <cell r="A2806">
            <v>38775.709374999999</v>
          </cell>
        </row>
        <row r="2807">
          <cell r="A2807">
            <v>38775.710763888892</v>
          </cell>
        </row>
        <row r="2808">
          <cell r="A2808">
            <v>38775.75104166667</v>
          </cell>
        </row>
        <row r="2809">
          <cell r="A2809">
            <v>38775.752430555556</v>
          </cell>
        </row>
        <row r="2810">
          <cell r="A2810">
            <v>38775.792592592596</v>
          </cell>
        </row>
        <row r="2811">
          <cell r="A2811">
            <v>38775.793981481482</v>
          </cell>
        </row>
        <row r="2812">
          <cell r="A2812">
            <v>38776.375925925924</v>
          </cell>
        </row>
        <row r="2813">
          <cell r="A2813">
            <v>38776.377314814818</v>
          </cell>
        </row>
        <row r="2814">
          <cell r="A2814">
            <v>38776.417592592596</v>
          </cell>
        </row>
        <row r="2815">
          <cell r="A2815">
            <v>38776.418981481482</v>
          </cell>
        </row>
        <row r="2816">
          <cell r="A2816">
            <v>38776.45925925926</v>
          </cell>
        </row>
        <row r="2817">
          <cell r="A2817">
            <v>38776.460648148146</v>
          </cell>
        </row>
        <row r="2818">
          <cell r="A2818">
            <v>38776.500925925924</v>
          </cell>
        </row>
        <row r="2819">
          <cell r="A2819">
            <v>38776.502314814818</v>
          </cell>
        </row>
        <row r="2820">
          <cell r="A2820">
            <v>38776.542592592596</v>
          </cell>
        </row>
        <row r="2821">
          <cell r="A2821">
            <v>38776.543981481482</v>
          </cell>
        </row>
        <row r="2822">
          <cell r="A2822">
            <v>38776.58425925926</v>
          </cell>
        </row>
        <row r="2823">
          <cell r="A2823">
            <v>38776.585648148146</v>
          </cell>
        </row>
        <row r="2824">
          <cell r="A2824">
            <v>38776.625925925924</v>
          </cell>
        </row>
        <row r="2825">
          <cell r="A2825">
            <v>38776.627314814818</v>
          </cell>
        </row>
        <row r="2826">
          <cell r="A2826">
            <v>38776.667592592596</v>
          </cell>
        </row>
        <row r="2827">
          <cell r="A2827">
            <v>38776.668981481482</v>
          </cell>
        </row>
        <row r="2828">
          <cell r="A2828">
            <v>38776.70925925926</v>
          </cell>
        </row>
        <row r="2829">
          <cell r="A2829">
            <v>38776.710648148146</v>
          </cell>
        </row>
        <row r="2830">
          <cell r="A2830">
            <v>38776.750925925924</v>
          </cell>
        </row>
        <row r="2831">
          <cell r="A2831">
            <v>38776.752314814818</v>
          </cell>
        </row>
        <row r="2832">
          <cell r="A2832">
            <v>38776.792592592596</v>
          </cell>
        </row>
        <row r="2833">
          <cell r="A2833">
            <v>38776.793981481482</v>
          </cell>
        </row>
        <row r="2834">
          <cell r="A2834">
            <v>38777.416701388887</v>
          </cell>
        </row>
        <row r="2835">
          <cell r="A2835">
            <v>38777.418078703704</v>
          </cell>
        </row>
        <row r="2836">
          <cell r="A2836">
            <v>38777.41946759259</v>
          </cell>
        </row>
        <row r="2837">
          <cell r="A2837">
            <v>38777.459618055553</v>
          </cell>
        </row>
        <row r="2838">
          <cell r="A2838">
            <v>38777.461006944446</v>
          </cell>
        </row>
        <row r="2839">
          <cell r="A2839">
            <v>38777.501284722224</v>
          </cell>
        </row>
        <row r="2840">
          <cell r="A2840">
            <v>38777.50267361111</v>
          </cell>
        </row>
        <row r="2841">
          <cell r="A2841">
            <v>38777.542951388888</v>
          </cell>
        </row>
        <row r="2842">
          <cell r="A2842">
            <v>38777.544340277775</v>
          </cell>
        </row>
        <row r="2843">
          <cell r="A2843">
            <v>38777.584432870368</v>
          </cell>
        </row>
        <row r="2844">
          <cell r="A2844">
            <v>38777.585821759261</v>
          </cell>
        </row>
        <row r="2845">
          <cell r="A2845">
            <v>38777.666770833333</v>
          </cell>
        </row>
        <row r="2846">
          <cell r="A2846">
            <v>38777.66815972222</v>
          </cell>
        </row>
        <row r="2847">
          <cell r="A2847">
            <v>38777.669548611113</v>
          </cell>
        </row>
        <row r="2848">
          <cell r="A2848">
            <v>38777.708437499998</v>
          </cell>
        </row>
        <row r="2849">
          <cell r="A2849">
            <v>38777.709826388891</v>
          </cell>
        </row>
        <row r="2850">
          <cell r="A2850">
            <v>38777.711215277777</v>
          </cell>
        </row>
        <row r="2851">
          <cell r="A2851">
            <v>38778.375324074077</v>
          </cell>
        </row>
        <row r="2852">
          <cell r="A2852">
            <v>38778.376712962963</v>
          </cell>
        </row>
        <row r="2853">
          <cell r="A2853">
            <v>38778.378101851849</v>
          </cell>
        </row>
        <row r="2854">
          <cell r="A2854">
            <v>38778.41778935185</v>
          </cell>
        </row>
        <row r="2855">
          <cell r="A2855">
            <v>38778.419178240743</v>
          </cell>
        </row>
        <row r="2856">
          <cell r="A2856">
            <v>38778.459456018521</v>
          </cell>
        </row>
        <row r="2857">
          <cell r="A2857">
            <v>38778.460844907408</v>
          </cell>
        </row>
        <row r="2858">
          <cell r="A2858">
            <v>38778.501122685186</v>
          </cell>
        </row>
        <row r="2859">
          <cell r="A2859">
            <v>38778.502511574072</v>
          </cell>
        </row>
        <row r="2860">
          <cell r="A2860">
            <v>38778.54278935185</v>
          </cell>
        </row>
        <row r="2861">
          <cell r="A2861">
            <v>38778.544178240743</v>
          </cell>
        </row>
        <row r="2862">
          <cell r="A2862">
            <v>38778.584456018521</v>
          </cell>
        </row>
        <row r="2863">
          <cell r="A2863">
            <v>38778.585844907408</v>
          </cell>
        </row>
        <row r="2864">
          <cell r="A2864">
            <v>38778.626122685186</v>
          </cell>
        </row>
        <row r="2865">
          <cell r="A2865">
            <v>38778.627511574072</v>
          </cell>
        </row>
        <row r="2866">
          <cell r="A2866">
            <v>38778.66778935185</v>
          </cell>
        </row>
        <row r="2867">
          <cell r="A2867">
            <v>38778.669178240743</v>
          </cell>
        </row>
        <row r="2868">
          <cell r="A2868">
            <v>38778.709456018521</v>
          </cell>
        </row>
        <row r="2869">
          <cell r="A2869">
            <v>38778.710844907408</v>
          </cell>
        </row>
        <row r="2870">
          <cell r="A2870">
            <v>38778.751122685186</v>
          </cell>
        </row>
        <row r="2871">
          <cell r="A2871">
            <v>38778.752511574072</v>
          </cell>
        </row>
        <row r="2872">
          <cell r="A2872">
            <v>38778.79278935185</v>
          </cell>
        </row>
        <row r="2873">
          <cell r="A2873">
            <v>38778.794178240743</v>
          </cell>
        </row>
        <row r="2874">
          <cell r="A2874">
            <v>38779.376122685186</v>
          </cell>
        </row>
        <row r="2875">
          <cell r="A2875">
            <v>38779.377511574072</v>
          </cell>
        </row>
        <row r="2876">
          <cell r="A2876">
            <v>38779.41778935185</v>
          </cell>
        </row>
        <row r="2877">
          <cell r="A2877">
            <v>38779.419178240743</v>
          </cell>
        </row>
        <row r="2878">
          <cell r="A2878">
            <v>38779.459456018521</v>
          </cell>
        </row>
        <row r="2879">
          <cell r="A2879">
            <v>38779.460844907408</v>
          </cell>
        </row>
        <row r="2880">
          <cell r="A2880">
            <v>38779.501122685186</v>
          </cell>
        </row>
        <row r="2881">
          <cell r="A2881">
            <v>38779.502511574072</v>
          </cell>
        </row>
        <row r="2882">
          <cell r="A2882">
            <v>38779.54278935185</v>
          </cell>
        </row>
        <row r="2883">
          <cell r="A2883">
            <v>38779.544178240743</v>
          </cell>
        </row>
        <row r="2884">
          <cell r="A2884">
            <v>38779.584456018521</v>
          </cell>
        </row>
        <row r="2885">
          <cell r="A2885">
            <v>38779.585844907408</v>
          </cell>
        </row>
        <row r="2886">
          <cell r="A2886">
            <v>38779.626122685186</v>
          </cell>
        </row>
        <row r="2887">
          <cell r="A2887">
            <v>38779.627511574072</v>
          </cell>
        </row>
        <row r="2888">
          <cell r="A2888">
            <v>38779.66778935185</v>
          </cell>
        </row>
        <row r="2889">
          <cell r="A2889">
            <v>38779.669178240743</v>
          </cell>
        </row>
        <row r="2890">
          <cell r="A2890">
            <v>38779.709456018521</v>
          </cell>
        </row>
        <row r="2891">
          <cell r="A2891">
            <v>38779.710844907408</v>
          </cell>
        </row>
        <row r="2892">
          <cell r="A2892">
            <v>38779.751122685186</v>
          </cell>
        </row>
        <row r="2893">
          <cell r="A2893">
            <v>38779.752511574072</v>
          </cell>
        </row>
        <row r="2894">
          <cell r="A2894">
            <v>38779.79278935185</v>
          </cell>
        </row>
        <row r="2895">
          <cell r="A2895">
            <v>38779.794178240743</v>
          </cell>
        </row>
        <row r="2896">
          <cell r="A2896">
            <v>38782.376122685186</v>
          </cell>
        </row>
        <row r="2897">
          <cell r="A2897">
            <v>38782.377511574072</v>
          </cell>
        </row>
        <row r="2898">
          <cell r="A2898">
            <v>38782.41778935185</v>
          </cell>
        </row>
        <row r="2899">
          <cell r="A2899">
            <v>38782.419178240743</v>
          </cell>
        </row>
        <row r="2900">
          <cell r="A2900">
            <v>38782.459456018521</v>
          </cell>
        </row>
        <row r="2901">
          <cell r="A2901">
            <v>38782.460844907408</v>
          </cell>
        </row>
        <row r="2902">
          <cell r="A2902">
            <v>38782.501122685186</v>
          </cell>
        </row>
        <row r="2903">
          <cell r="A2903">
            <v>38782.502511574072</v>
          </cell>
        </row>
        <row r="2904">
          <cell r="A2904">
            <v>38782.54278935185</v>
          </cell>
        </row>
        <row r="2905">
          <cell r="A2905">
            <v>38782.544178240743</v>
          </cell>
        </row>
        <row r="2906">
          <cell r="A2906">
            <v>38782.584456018521</v>
          </cell>
        </row>
        <row r="2907">
          <cell r="A2907">
            <v>38782.585844907408</v>
          </cell>
        </row>
        <row r="2908">
          <cell r="A2908">
            <v>38782.626122685186</v>
          </cell>
        </row>
        <row r="2909">
          <cell r="A2909">
            <v>38782.627511574072</v>
          </cell>
        </row>
        <row r="2910">
          <cell r="A2910">
            <v>38782.66778935185</v>
          </cell>
        </row>
        <row r="2911">
          <cell r="A2911">
            <v>38782.669178240743</v>
          </cell>
        </row>
        <row r="2912">
          <cell r="A2912">
            <v>38782.709456018521</v>
          </cell>
        </row>
        <row r="2913">
          <cell r="A2913">
            <v>38782.710844907408</v>
          </cell>
        </row>
        <row r="2914">
          <cell r="A2914">
            <v>38782.751122685186</v>
          </cell>
        </row>
        <row r="2915">
          <cell r="A2915">
            <v>38782.752511574072</v>
          </cell>
        </row>
        <row r="2916">
          <cell r="A2916">
            <v>38782.79278935185</v>
          </cell>
        </row>
        <row r="2917">
          <cell r="A2917">
            <v>38782.794178240743</v>
          </cell>
        </row>
        <row r="2918">
          <cell r="A2918">
            <v>38783.46162037037</v>
          </cell>
        </row>
        <row r="2919">
          <cell r="A2919">
            <v>38783.500381944446</v>
          </cell>
        </row>
        <row r="2920">
          <cell r="A2920">
            <v>38783.501770833333</v>
          </cell>
        </row>
        <row r="2921">
          <cell r="A2921">
            <v>38783.503159722219</v>
          </cell>
        </row>
        <row r="2922">
          <cell r="A2922">
            <v>38783.542048611111</v>
          </cell>
        </row>
        <row r="2923">
          <cell r="A2923">
            <v>38783.543437499997</v>
          </cell>
        </row>
        <row r="2924">
          <cell r="A2924">
            <v>38783.54482638889</v>
          </cell>
        </row>
        <row r="2925">
          <cell r="A2925">
            <v>38783.583715277775</v>
          </cell>
        </row>
        <row r="2926">
          <cell r="A2926">
            <v>38783.585104166668</v>
          </cell>
        </row>
        <row r="2927">
          <cell r="A2927">
            <v>38783.586493055554</v>
          </cell>
        </row>
        <row r="2928">
          <cell r="A2928">
            <v>38783.667488425926</v>
          </cell>
        </row>
        <row r="2929">
          <cell r="A2929">
            <v>38783.668877314813</v>
          </cell>
        </row>
        <row r="2930">
          <cell r="A2930">
            <v>38783.709155092591</v>
          </cell>
        </row>
        <row r="2931">
          <cell r="A2931">
            <v>38783.710543981484</v>
          </cell>
        </row>
        <row r="2932">
          <cell r="A2932">
            <v>38783.750821759262</v>
          </cell>
        </row>
        <row r="2933">
          <cell r="A2933">
            <v>38783.752210648148</v>
          </cell>
        </row>
        <row r="2934">
          <cell r="A2934">
            <v>38783.792488425926</v>
          </cell>
        </row>
        <row r="2935">
          <cell r="A2935">
            <v>38783.793877314813</v>
          </cell>
        </row>
        <row r="2936">
          <cell r="A2936">
            <v>38784.417430555557</v>
          </cell>
        </row>
        <row r="2937">
          <cell r="A2937">
            <v>38784.418819444443</v>
          </cell>
        </row>
        <row r="2938">
          <cell r="A2938">
            <v>38784.459189814814</v>
          </cell>
        </row>
        <row r="2939">
          <cell r="A2939">
            <v>38784.460578703707</v>
          </cell>
        </row>
        <row r="2940">
          <cell r="A2940">
            <v>38784.500856481478</v>
          </cell>
        </row>
        <row r="2941">
          <cell r="A2941">
            <v>38784.502245370371</v>
          </cell>
        </row>
        <row r="2942">
          <cell r="A2942">
            <v>38784.542523148149</v>
          </cell>
        </row>
        <row r="2943">
          <cell r="A2943">
            <v>38784.543912037036</v>
          </cell>
        </row>
        <row r="2944">
          <cell r="A2944">
            <v>38784.584189814814</v>
          </cell>
        </row>
        <row r="2945">
          <cell r="A2945">
            <v>38784.585578703707</v>
          </cell>
        </row>
        <row r="2946">
          <cell r="A2946">
            <v>38784.625856481478</v>
          </cell>
        </row>
        <row r="2947">
          <cell r="A2947">
            <v>38784.627245370371</v>
          </cell>
        </row>
        <row r="2948">
          <cell r="A2948">
            <v>38784.709189814814</v>
          </cell>
        </row>
        <row r="2949">
          <cell r="A2949">
            <v>38784.710578703707</v>
          </cell>
        </row>
        <row r="2950">
          <cell r="A2950">
            <v>38784.750856481478</v>
          </cell>
        </row>
        <row r="2951">
          <cell r="A2951">
            <v>38784.752245370371</v>
          </cell>
        </row>
        <row r="2952">
          <cell r="A2952">
            <v>38784.792523148149</v>
          </cell>
        </row>
        <row r="2953">
          <cell r="A2953">
            <v>38784.793912037036</v>
          </cell>
        </row>
        <row r="2954">
          <cell r="A2954">
            <v>38785.375856481478</v>
          </cell>
        </row>
        <row r="2955">
          <cell r="A2955">
            <v>38785.377245370371</v>
          </cell>
        </row>
        <row r="2956">
          <cell r="A2956">
            <v>38785.417523148149</v>
          </cell>
        </row>
        <row r="2957">
          <cell r="A2957">
            <v>38785.418912037036</v>
          </cell>
        </row>
        <row r="2958">
          <cell r="A2958">
            <v>38785.459189814814</v>
          </cell>
        </row>
        <row r="2959">
          <cell r="A2959">
            <v>38785.460578703707</v>
          </cell>
        </row>
        <row r="2960">
          <cell r="A2960">
            <v>38785.500856481478</v>
          </cell>
        </row>
        <row r="2961">
          <cell r="A2961">
            <v>38785.502245370371</v>
          </cell>
        </row>
        <row r="2962">
          <cell r="A2962">
            <v>38785.542523148149</v>
          </cell>
        </row>
        <row r="2963">
          <cell r="A2963">
            <v>38785.543912037036</v>
          </cell>
        </row>
        <row r="2964">
          <cell r="A2964">
            <v>38785.584189814814</v>
          </cell>
        </row>
        <row r="2965">
          <cell r="A2965">
            <v>38785.585578703707</v>
          </cell>
        </row>
        <row r="2966">
          <cell r="A2966">
            <v>38785.625856481478</v>
          </cell>
        </row>
        <row r="2967">
          <cell r="A2967">
            <v>38785.627245370371</v>
          </cell>
        </row>
        <row r="2968">
          <cell r="A2968">
            <v>38785.667523148149</v>
          </cell>
        </row>
        <row r="2969">
          <cell r="A2969">
            <v>38785.668912037036</v>
          </cell>
        </row>
        <row r="2970">
          <cell r="A2970">
            <v>38785.709189814814</v>
          </cell>
        </row>
        <row r="2971">
          <cell r="A2971">
            <v>38785.710578703707</v>
          </cell>
        </row>
        <row r="2972">
          <cell r="A2972">
            <v>38785.750324074077</v>
          </cell>
        </row>
        <row r="2973">
          <cell r="A2973">
            <v>38785.751712962963</v>
          </cell>
        </row>
        <row r="2974">
          <cell r="A2974">
            <v>38785.753101851849</v>
          </cell>
        </row>
        <row r="2975">
          <cell r="A2975">
            <v>38785.791990740741</v>
          </cell>
        </row>
        <row r="2976">
          <cell r="A2976">
            <v>38785.793379629627</v>
          </cell>
        </row>
        <row r="2977">
          <cell r="A2977">
            <v>38785.794768518521</v>
          </cell>
        </row>
        <row r="2978">
          <cell r="A2978">
            <v>38786.375324074077</v>
          </cell>
        </row>
        <row r="2979">
          <cell r="A2979">
            <v>38786.376712962963</v>
          </cell>
        </row>
        <row r="2980">
          <cell r="A2980">
            <v>38786.378101851849</v>
          </cell>
        </row>
        <row r="2981">
          <cell r="A2981">
            <v>38786.417002314818</v>
          </cell>
        </row>
        <row r="2982">
          <cell r="A2982">
            <v>38786.418379629627</v>
          </cell>
        </row>
        <row r="2983">
          <cell r="A2983">
            <v>38786.419768518521</v>
          </cell>
        </row>
        <row r="2984">
          <cell r="A2984">
            <v>38786.459085648145</v>
          </cell>
        </row>
        <row r="2985">
          <cell r="A2985">
            <v>38786.460474537038</v>
          </cell>
        </row>
        <row r="2986">
          <cell r="A2986">
            <v>38786.500752314816</v>
          </cell>
        </row>
        <row r="2987">
          <cell r="A2987">
            <v>38786.502141203702</v>
          </cell>
        </row>
        <row r="2988">
          <cell r="A2988">
            <v>38786.54241898148</v>
          </cell>
        </row>
        <row r="2989">
          <cell r="A2989">
            <v>38786.543807870374</v>
          </cell>
        </row>
        <row r="2990">
          <cell r="A2990">
            <v>38786.584085648145</v>
          </cell>
        </row>
        <row r="2991">
          <cell r="A2991">
            <v>38786.585474537038</v>
          </cell>
        </row>
        <row r="2992">
          <cell r="A2992">
            <v>38786.625752314816</v>
          </cell>
        </row>
        <row r="2993">
          <cell r="A2993">
            <v>38786.627141203702</v>
          </cell>
        </row>
        <row r="2994">
          <cell r="A2994">
            <v>38786.66741898148</v>
          </cell>
        </row>
        <row r="2995">
          <cell r="A2995">
            <v>38786.668807870374</v>
          </cell>
        </row>
        <row r="2996">
          <cell r="A2996">
            <v>38786.709085648145</v>
          </cell>
        </row>
        <row r="2997">
          <cell r="A2997">
            <v>38786.710474537038</v>
          </cell>
        </row>
        <row r="2998">
          <cell r="A2998">
            <v>38786.750752314816</v>
          </cell>
        </row>
        <row r="2999">
          <cell r="A2999">
            <v>38786.752141203702</v>
          </cell>
        </row>
        <row r="3000">
          <cell r="A3000">
            <v>38786.79241898148</v>
          </cell>
        </row>
        <row r="3001">
          <cell r="A3001">
            <v>38786.793807870374</v>
          </cell>
        </row>
        <row r="3002">
          <cell r="A3002">
            <v>38789.375752314816</v>
          </cell>
        </row>
        <row r="3003">
          <cell r="A3003">
            <v>38789.377141203702</v>
          </cell>
        </row>
        <row r="3004">
          <cell r="A3004">
            <v>38789.41741898148</v>
          </cell>
        </row>
        <row r="3005">
          <cell r="A3005">
            <v>38789.418807870374</v>
          </cell>
        </row>
        <row r="3006">
          <cell r="A3006">
            <v>38789.459085648145</v>
          </cell>
        </row>
        <row r="3007">
          <cell r="A3007">
            <v>38789.460474537038</v>
          </cell>
        </row>
        <row r="3008">
          <cell r="A3008">
            <v>38789.500752314816</v>
          </cell>
        </row>
        <row r="3009">
          <cell r="A3009">
            <v>38789.502141203702</v>
          </cell>
        </row>
        <row r="3010">
          <cell r="A3010">
            <v>38789.54241898148</v>
          </cell>
        </row>
        <row r="3011">
          <cell r="A3011">
            <v>38789.543807870374</v>
          </cell>
        </row>
        <row r="3012">
          <cell r="A3012">
            <v>38789.584085648145</v>
          </cell>
        </row>
        <row r="3013">
          <cell r="A3013">
            <v>38789.585474537038</v>
          </cell>
        </row>
        <row r="3014">
          <cell r="A3014">
            <v>38789.625752314816</v>
          </cell>
        </row>
        <row r="3015">
          <cell r="A3015">
            <v>38789.627141203702</v>
          </cell>
        </row>
        <row r="3016">
          <cell r="A3016">
            <v>38789.66741898148</v>
          </cell>
        </row>
        <row r="3017">
          <cell r="A3017">
            <v>38789.668807870374</v>
          </cell>
        </row>
        <row r="3018">
          <cell r="A3018">
            <v>38789.709085648145</v>
          </cell>
        </row>
        <row r="3019">
          <cell r="A3019">
            <v>38789.710474537038</v>
          </cell>
        </row>
        <row r="3020">
          <cell r="A3020">
            <v>38789.750752314816</v>
          </cell>
        </row>
        <row r="3021">
          <cell r="A3021">
            <v>38789.752141203702</v>
          </cell>
        </row>
        <row r="3022">
          <cell r="A3022">
            <v>38789.79241898148</v>
          </cell>
        </row>
        <row r="3023">
          <cell r="A3023">
            <v>38789.793807870374</v>
          </cell>
        </row>
        <row r="3024">
          <cell r="A3024">
            <v>38790.375752314816</v>
          </cell>
        </row>
        <row r="3025">
          <cell r="A3025">
            <v>38790.377141203702</v>
          </cell>
        </row>
        <row r="3026">
          <cell r="A3026">
            <v>38790.41741898148</v>
          </cell>
        </row>
        <row r="3027">
          <cell r="A3027">
            <v>38790.418807870374</v>
          </cell>
        </row>
        <row r="3028">
          <cell r="A3028">
            <v>38790.458807870367</v>
          </cell>
        </row>
        <row r="3029">
          <cell r="A3029">
            <v>38790.460046296299</v>
          </cell>
        </row>
        <row r="3030">
          <cell r="A3030">
            <v>38790.461435185185</v>
          </cell>
        </row>
        <row r="3031">
          <cell r="A3031">
            <v>38790.500324074077</v>
          </cell>
        </row>
        <row r="3032">
          <cell r="A3032">
            <v>38790.501712962963</v>
          </cell>
        </row>
        <row r="3033">
          <cell r="A3033">
            <v>38790.503101851849</v>
          </cell>
        </row>
        <row r="3034">
          <cell r="A3034">
            <v>38790.541990740741</v>
          </cell>
        </row>
        <row r="3035">
          <cell r="A3035">
            <v>38790.543379629627</v>
          </cell>
        </row>
        <row r="3036">
          <cell r="A3036">
            <v>38790.544768518521</v>
          </cell>
        </row>
        <row r="3037">
          <cell r="A3037">
            <v>38790.583657407406</v>
          </cell>
        </row>
        <row r="3038">
          <cell r="A3038">
            <v>38790.585046296299</v>
          </cell>
        </row>
        <row r="3039">
          <cell r="A3039">
            <v>38790.586435185185</v>
          </cell>
        </row>
        <row r="3040">
          <cell r="A3040">
            <v>38790.625324074077</v>
          </cell>
        </row>
        <row r="3041">
          <cell r="A3041">
            <v>38790.626712962963</v>
          </cell>
        </row>
        <row r="3042">
          <cell r="A3042">
            <v>38790.628101851849</v>
          </cell>
        </row>
        <row r="3043">
          <cell r="A3043">
            <v>38790.666990740741</v>
          </cell>
        </row>
        <row r="3044">
          <cell r="A3044">
            <v>38790.668379629627</v>
          </cell>
        </row>
        <row r="3045">
          <cell r="A3045">
            <v>38790.669768518521</v>
          </cell>
        </row>
        <row r="3046">
          <cell r="A3046">
            <v>38790.708657407406</v>
          </cell>
        </row>
        <row r="3047">
          <cell r="A3047">
            <v>38790.710046296299</v>
          </cell>
        </row>
        <row r="3048">
          <cell r="A3048">
            <v>38790.711435185185</v>
          </cell>
        </row>
        <row r="3049">
          <cell r="A3049">
            <v>38790.750324074077</v>
          </cell>
        </row>
        <row r="3050">
          <cell r="A3050">
            <v>38790.751712962963</v>
          </cell>
        </row>
        <row r="3051">
          <cell r="A3051">
            <v>38790.753101851849</v>
          </cell>
        </row>
        <row r="3052">
          <cell r="A3052">
            <v>38790.791990740741</v>
          </cell>
        </row>
        <row r="3053">
          <cell r="A3053">
            <v>38790.793379629627</v>
          </cell>
        </row>
        <row r="3054">
          <cell r="A3054">
            <v>38790.794768518521</v>
          </cell>
        </row>
        <row r="3055">
          <cell r="A3055">
            <v>38791.375324074077</v>
          </cell>
        </row>
        <row r="3056">
          <cell r="A3056">
            <v>38791.376712962963</v>
          </cell>
        </row>
        <row r="3057">
          <cell r="A3057">
            <v>38791.378101851849</v>
          </cell>
        </row>
        <row r="3058">
          <cell r="A3058">
            <v>38791.416990740741</v>
          </cell>
        </row>
        <row r="3059">
          <cell r="A3059">
            <v>38791.418379629627</v>
          </cell>
        </row>
        <row r="3060">
          <cell r="A3060">
            <v>38791.419768518521</v>
          </cell>
        </row>
        <row r="3061">
          <cell r="A3061">
            <v>38791.458657407406</v>
          </cell>
        </row>
        <row r="3062">
          <cell r="A3062">
            <v>38791.460046296299</v>
          </cell>
        </row>
        <row r="3063">
          <cell r="A3063">
            <v>38791.461435185185</v>
          </cell>
        </row>
        <row r="3064">
          <cell r="A3064">
            <v>38791.500324074077</v>
          </cell>
        </row>
        <row r="3065">
          <cell r="A3065">
            <v>38791.501712962963</v>
          </cell>
        </row>
        <row r="3066">
          <cell r="A3066">
            <v>38791.503101851849</v>
          </cell>
        </row>
        <row r="3067">
          <cell r="A3067">
            <v>38791.541990740741</v>
          </cell>
        </row>
        <row r="3068">
          <cell r="A3068">
            <v>38791.543379629627</v>
          </cell>
        </row>
        <row r="3069">
          <cell r="A3069">
            <v>38791.544768518521</v>
          </cell>
        </row>
        <row r="3070">
          <cell r="A3070">
            <v>38791.583657407406</v>
          </cell>
        </row>
        <row r="3071">
          <cell r="A3071">
            <v>38791.585046296299</v>
          </cell>
        </row>
        <row r="3072">
          <cell r="A3072">
            <v>38791.586435185185</v>
          </cell>
        </row>
        <row r="3073">
          <cell r="A3073">
            <v>38791.625324074077</v>
          </cell>
        </row>
        <row r="3074">
          <cell r="A3074">
            <v>38791.626712962963</v>
          </cell>
        </row>
        <row r="3075">
          <cell r="A3075">
            <v>38791.628101851849</v>
          </cell>
        </row>
        <row r="3076">
          <cell r="A3076">
            <v>38791.666990740741</v>
          </cell>
        </row>
        <row r="3077">
          <cell r="A3077">
            <v>38791.668379629627</v>
          </cell>
        </row>
        <row r="3078">
          <cell r="A3078">
            <v>38791.669768518521</v>
          </cell>
        </row>
        <row r="3079">
          <cell r="A3079">
            <v>38791.708657407406</v>
          </cell>
        </row>
        <row r="3080">
          <cell r="A3080">
            <v>38791.710046296299</v>
          </cell>
        </row>
        <row r="3081">
          <cell r="A3081">
            <v>38791.711435185185</v>
          </cell>
        </row>
        <row r="3082">
          <cell r="A3082">
            <v>38791.750324074077</v>
          </cell>
        </row>
        <row r="3083">
          <cell r="A3083">
            <v>38791.751712962963</v>
          </cell>
        </row>
        <row r="3084">
          <cell r="A3084">
            <v>38791.753101851849</v>
          </cell>
        </row>
        <row r="3085">
          <cell r="A3085">
            <v>38791.791990740741</v>
          </cell>
        </row>
        <row r="3086">
          <cell r="A3086">
            <v>38791.793379629627</v>
          </cell>
        </row>
        <row r="3087">
          <cell r="A3087">
            <v>38791.794768518521</v>
          </cell>
        </row>
        <row r="3088">
          <cell r="A3088">
            <v>38792.375324074077</v>
          </cell>
        </row>
        <row r="3089">
          <cell r="A3089">
            <v>38792.376712962963</v>
          </cell>
        </row>
        <row r="3090">
          <cell r="A3090">
            <v>38792.378101851849</v>
          </cell>
        </row>
        <row r="3091">
          <cell r="A3091">
            <v>38792.416990740741</v>
          </cell>
        </row>
        <row r="3092">
          <cell r="A3092">
            <v>38792.418379629627</v>
          </cell>
        </row>
        <row r="3093">
          <cell r="A3093">
            <v>38792.419768518521</v>
          </cell>
        </row>
        <row r="3094">
          <cell r="A3094">
            <v>38792.458657407406</v>
          </cell>
        </row>
        <row r="3095">
          <cell r="A3095">
            <v>38792.460046296299</v>
          </cell>
        </row>
        <row r="3096">
          <cell r="A3096">
            <v>38792.461435185185</v>
          </cell>
        </row>
        <row r="3097">
          <cell r="A3097">
            <v>38792.500324074077</v>
          </cell>
        </row>
        <row r="3098">
          <cell r="A3098">
            <v>38792.501712962963</v>
          </cell>
        </row>
        <row r="3099">
          <cell r="A3099">
            <v>38792.503101851849</v>
          </cell>
        </row>
        <row r="3100">
          <cell r="A3100">
            <v>38792.541990740741</v>
          </cell>
        </row>
        <row r="3101">
          <cell r="A3101">
            <v>38792.543379629627</v>
          </cell>
        </row>
        <row r="3102">
          <cell r="A3102">
            <v>38792.544768518521</v>
          </cell>
        </row>
        <row r="3103">
          <cell r="A3103">
            <v>38792.583657407406</v>
          </cell>
        </row>
        <row r="3104">
          <cell r="A3104">
            <v>38792.585046296299</v>
          </cell>
        </row>
        <row r="3105">
          <cell r="A3105">
            <v>38792.586435185185</v>
          </cell>
        </row>
        <row r="3106">
          <cell r="A3106">
            <v>38792.625324074077</v>
          </cell>
        </row>
        <row r="3107">
          <cell r="A3107">
            <v>38792.626712962963</v>
          </cell>
        </row>
        <row r="3108">
          <cell r="A3108">
            <v>38792.628101851849</v>
          </cell>
        </row>
        <row r="3109">
          <cell r="A3109">
            <v>38792.666990740741</v>
          </cell>
        </row>
        <row r="3110">
          <cell r="A3110">
            <v>38792.668379629627</v>
          </cell>
        </row>
        <row r="3111">
          <cell r="A3111">
            <v>38792.669768518521</v>
          </cell>
        </row>
        <row r="3112">
          <cell r="A3112">
            <v>38792.708657407406</v>
          </cell>
        </row>
        <row r="3113">
          <cell r="A3113">
            <v>38792.710046296299</v>
          </cell>
        </row>
        <row r="3114">
          <cell r="A3114">
            <v>38792.711782407408</v>
          </cell>
        </row>
        <row r="3115">
          <cell r="A3115">
            <v>38792.750324074077</v>
          </cell>
        </row>
        <row r="3116">
          <cell r="A3116">
            <v>38792.751712962963</v>
          </cell>
        </row>
        <row r="3117">
          <cell r="A3117">
            <v>38792.753101851849</v>
          </cell>
        </row>
        <row r="3118">
          <cell r="A3118">
            <v>38792.791990740741</v>
          </cell>
        </row>
        <row r="3119">
          <cell r="A3119">
            <v>38792.793379629627</v>
          </cell>
        </row>
        <row r="3120">
          <cell r="A3120">
            <v>38792.794768518521</v>
          </cell>
        </row>
        <row r="3121">
          <cell r="A3121">
            <v>38793.375972222224</v>
          </cell>
        </row>
        <row r="3122">
          <cell r="A3122">
            <v>38793.37736111111</v>
          </cell>
        </row>
        <row r="3123">
          <cell r="A3123">
            <v>38793.417314814818</v>
          </cell>
        </row>
        <row r="3124">
          <cell r="A3124">
            <v>38793.418703703705</v>
          </cell>
        </row>
        <row r="3125">
          <cell r="A3125">
            <v>38793.420092592591</v>
          </cell>
        </row>
        <row r="3126">
          <cell r="A3126">
            <v>38793.459618055553</v>
          </cell>
        </row>
        <row r="3127">
          <cell r="A3127">
            <v>38793.461006944446</v>
          </cell>
        </row>
        <row r="3128">
          <cell r="A3128">
            <v>38793.501284722224</v>
          </cell>
        </row>
        <row r="3129">
          <cell r="A3129">
            <v>38793.50267361111</v>
          </cell>
        </row>
        <row r="3130">
          <cell r="A3130">
            <v>38793.542951388888</v>
          </cell>
        </row>
        <row r="3131">
          <cell r="A3131">
            <v>38793.544340277775</v>
          </cell>
        </row>
        <row r="3132">
          <cell r="A3132">
            <v>38793.584618055553</v>
          </cell>
        </row>
        <row r="3133">
          <cell r="A3133">
            <v>38793.586006944446</v>
          </cell>
        </row>
        <row r="3134">
          <cell r="A3134">
            <v>38793.626284722224</v>
          </cell>
        </row>
        <row r="3135">
          <cell r="A3135">
            <v>38793.62767361111</v>
          </cell>
        </row>
        <row r="3136">
          <cell r="A3136">
            <v>38793.667951388888</v>
          </cell>
        </row>
        <row r="3137">
          <cell r="A3137">
            <v>38793.669340277775</v>
          </cell>
        </row>
        <row r="3138">
          <cell r="A3138">
            <v>38793.709618055553</v>
          </cell>
        </row>
        <row r="3139">
          <cell r="A3139">
            <v>38793.711006944446</v>
          </cell>
        </row>
        <row r="3140">
          <cell r="A3140">
            <v>38793.751284722224</v>
          </cell>
        </row>
        <row r="3141">
          <cell r="A3141">
            <v>38793.75267361111</v>
          </cell>
        </row>
        <row r="3142">
          <cell r="A3142">
            <v>38793.792951388888</v>
          </cell>
        </row>
        <row r="3143">
          <cell r="A3143">
            <v>38793.794340277775</v>
          </cell>
        </row>
        <row r="3144">
          <cell r="A3144">
            <v>38796.376284722224</v>
          </cell>
        </row>
        <row r="3145">
          <cell r="A3145">
            <v>38796.37767361111</v>
          </cell>
        </row>
        <row r="3146">
          <cell r="A3146">
            <v>38796.417951388888</v>
          </cell>
        </row>
        <row r="3147">
          <cell r="A3147">
            <v>38796.419340277775</v>
          </cell>
        </row>
        <row r="3148">
          <cell r="A3148">
            <v>38796.459618055553</v>
          </cell>
        </row>
        <row r="3149">
          <cell r="A3149">
            <v>38796.461006944446</v>
          </cell>
        </row>
        <row r="3150">
          <cell r="A3150">
            <v>38796.501284722224</v>
          </cell>
        </row>
        <row r="3151">
          <cell r="A3151">
            <v>38796.50267361111</v>
          </cell>
        </row>
        <row r="3152">
          <cell r="A3152">
            <v>38796.542951388888</v>
          </cell>
        </row>
        <row r="3153">
          <cell r="A3153">
            <v>38796.544340277775</v>
          </cell>
        </row>
        <row r="3154">
          <cell r="A3154">
            <v>38796.584618055553</v>
          </cell>
        </row>
        <row r="3155">
          <cell r="A3155">
            <v>38796.586006944446</v>
          </cell>
        </row>
        <row r="3156">
          <cell r="A3156">
            <v>38796.626284722224</v>
          </cell>
        </row>
        <row r="3157">
          <cell r="A3157">
            <v>38796.62767361111</v>
          </cell>
        </row>
        <row r="3158">
          <cell r="A3158">
            <v>38796.667951388888</v>
          </cell>
        </row>
        <row r="3159">
          <cell r="A3159">
            <v>38796.669340277775</v>
          </cell>
        </row>
        <row r="3160">
          <cell r="A3160">
            <v>38796.709618055553</v>
          </cell>
        </row>
        <row r="3161">
          <cell r="A3161">
            <v>38796.711006944446</v>
          </cell>
        </row>
        <row r="3162">
          <cell r="A3162">
            <v>38796.751284722224</v>
          </cell>
        </row>
        <row r="3163">
          <cell r="A3163">
            <v>38796.75267361111</v>
          </cell>
        </row>
        <row r="3164">
          <cell r="A3164">
            <v>38796.792951388888</v>
          </cell>
        </row>
        <row r="3165">
          <cell r="A3165">
            <v>38796.794340277775</v>
          </cell>
        </row>
        <row r="3166">
          <cell r="A3166">
            <v>38797.376284722224</v>
          </cell>
        </row>
        <row r="3167">
          <cell r="A3167">
            <v>38797.37767361111</v>
          </cell>
        </row>
        <row r="3168">
          <cell r="A3168">
            <v>38797.417951388888</v>
          </cell>
        </row>
        <row r="3169">
          <cell r="A3169">
            <v>38797.419340277775</v>
          </cell>
        </row>
        <row r="3170">
          <cell r="A3170">
            <v>38797.459618055553</v>
          </cell>
        </row>
        <row r="3171">
          <cell r="A3171">
            <v>38797.461006944446</v>
          </cell>
        </row>
        <row r="3172">
          <cell r="A3172">
            <v>38797.501284722224</v>
          </cell>
        </row>
        <row r="3173">
          <cell r="A3173">
            <v>38797.50267361111</v>
          </cell>
        </row>
        <row r="3174">
          <cell r="A3174">
            <v>38797.542951388888</v>
          </cell>
        </row>
        <row r="3175">
          <cell r="A3175">
            <v>38797.544340277775</v>
          </cell>
        </row>
        <row r="3176">
          <cell r="A3176">
            <v>38797.584618055553</v>
          </cell>
        </row>
        <row r="3177">
          <cell r="A3177">
            <v>38797.586006944446</v>
          </cell>
        </row>
        <row r="3178">
          <cell r="A3178">
            <v>38797.626284722224</v>
          </cell>
        </row>
        <row r="3179">
          <cell r="A3179">
            <v>38797.62767361111</v>
          </cell>
        </row>
        <row r="3180">
          <cell r="A3180">
            <v>38797.667951388888</v>
          </cell>
        </row>
        <row r="3181">
          <cell r="A3181">
            <v>38797.669340277775</v>
          </cell>
        </row>
        <row r="3182">
          <cell r="A3182">
            <v>38797.709618055553</v>
          </cell>
        </row>
        <row r="3183">
          <cell r="A3183">
            <v>38797.711006944446</v>
          </cell>
        </row>
        <row r="3184">
          <cell r="A3184">
            <v>38797.751284722224</v>
          </cell>
        </row>
        <row r="3185">
          <cell r="A3185">
            <v>38797.75267361111</v>
          </cell>
        </row>
        <row r="3186">
          <cell r="A3186">
            <v>38797.792951388888</v>
          </cell>
        </row>
        <row r="3187">
          <cell r="A3187">
            <v>38797.794340277775</v>
          </cell>
        </row>
        <row r="3188">
          <cell r="A3188">
            <v>38798.376284722224</v>
          </cell>
        </row>
        <row r="3189">
          <cell r="A3189">
            <v>38798.37767361111</v>
          </cell>
        </row>
        <row r="3190">
          <cell r="A3190">
            <v>38798.419733796298</v>
          </cell>
        </row>
        <row r="3191">
          <cell r="A3191">
            <v>38798.458368055559</v>
          </cell>
        </row>
        <row r="3192">
          <cell r="A3192">
            <v>38798.459756944445</v>
          </cell>
        </row>
        <row r="3193">
          <cell r="A3193">
            <v>38798.461145833331</v>
          </cell>
        </row>
        <row r="3194">
          <cell r="A3194">
            <v>38798.500034722223</v>
          </cell>
        </row>
        <row r="3195">
          <cell r="A3195">
            <v>38798.501423611109</v>
          </cell>
        </row>
        <row r="3196">
          <cell r="A3196">
            <v>38798.502812500003</v>
          </cell>
        </row>
        <row r="3197">
          <cell r="A3197">
            <v>38798.541701388887</v>
          </cell>
        </row>
        <row r="3198">
          <cell r="A3198">
            <v>38798.543090277781</v>
          </cell>
        </row>
        <row r="3199">
          <cell r="A3199">
            <v>38798.544479166667</v>
          </cell>
        </row>
        <row r="3200">
          <cell r="A3200">
            <v>38798.583368055559</v>
          </cell>
        </row>
        <row r="3201">
          <cell r="A3201">
            <v>38798.584756944445</v>
          </cell>
        </row>
        <row r="3202">
          <cell r="A3202">
            <v>38798.586145833331</v>
          </cell>
        </row>
        <row r="3203">
          <cell r="A3203">
            <v>38798.666701388887</v>
          </cell>
        </row>
        <row r="3204">
          <cell r="A3204">
            <v>38798.668090277781</v>
          </cell>
        </row>
        <row r="3205">
          <cell r="A3205">
            <v>38798.669479166667</v>
          </cell>
        </row>
        <row r="3206">
          <cell r="A3206">
            <v>38798.708368055559</v>
          </cell>
        </row>
        <row r="3207">
          <cell r="A3207">
            <v>38798.709756944445</v>
          </cell>
        </row>
        <row r="3208">
          <cell r="A3208">
            <v>38798.711145833331</v>
          </cell>
        </row>
        <row r="3209">
          <cell r="A3209">
            <v>38798.750034722223</v>
          </cell>
        </row>
        <row r="3210">
          <cell r="A3210">
            <v>38798.751423611109</v>
          </cell>
        </row>
        <row r="3211">
          <cell r="A3211">
            <v>38798.752812500003</v>
          </cell>
        </row>
        <row r="3212">
          <cell r="A3212">
            <v>38798.791701388887</v>
          </cell>
        </row>
        <row r="3213">
          <cell r="A3213">
            <v>38798.793090277781</v>
          </cell>
        </row>
        <row r="3214">
          <cell r="A3214">
            <v>38798.794479166667</v>
          </cell>
        </row>
        <row r="3215">
          <cell r="A3215">
            <v>38799.375034722223</v>
          </cell>
        </row>
        <row r="3216">
          <cell r="A3216">
            <v>38799.376423611109</v>
          </cell>
        </row>
        <row r="3217">
          <cell r="A3217">
            <v>38799.377812500003</v>
          </cell>
        </row>
        <row r="3218">
          <cell r="A3218">
            <v>38799.416701388887</v>
          </cell>
        </row>
        <row r="3219">
          <cell r="A3219">
            <v>38799.418090277781</v>
          </cell>
        </row>
        <row r="3220">
          <cell r="A3220">
            <v>38799.419479166667</v>
          </cell>
        </row>
        <row r="3221">
          <cell r="A3221">
            <v>38799.458368055559</v>
          </cell>
        </row>
        <row r="3222">
          <cell r="A3222">
            <v>38799.459756944445</v>
          </cell>
        </row>
        <row r="3223">
          <cell r="A3223">
            <v>38799.461145833331</v>
          </cell>
        </row>
        <row r="3224">
          <cell r="A3224">
            <v>38799.500034722223</v>
          </cell>
        </row>
        <row r="3225">
          <cell r="A3225">
            <v>38799.501423611109</v>
          </cell>
        </row>
        <row r="3226">
          <cell r="A3226">
            <v>38799.502812500003</v>
          </cell>
        </row>
        <row r="3227">
          <cell r="A3227">
            <v>38799.541701388887</v>
          </cell>
        </row>
        <row r="3228">
          <cell r="A3228">
            <v>38799.543090277781</v>
          </cell>
        </row>
        <row r="3229">
          <cell r="A3229">
            <v>38799.544479166667</v>
          </cell>
        </row>
        <row r="3230">
          <cell r="A3230">
            <v>38799.583368055559</v>
          </cell>
        </row>
        <row r="3231">
          <cell r="A3231">
            <v>38799.584756944445</v>
          </cell>
        </row>
        <row r="3232">
          <cell r="A3232">
            <v>38799.586145833331</v>
          </cell>
        </row>
        <row r="3233">
          <cell r="A3233">
            <v>38799.625057870369</v>
          </cell>
        </row>
        <row r="3234">
          <cell r="A3234">
            <v>38799.626423611109</v>
          </cell>
        </row>
        <row r="3235">
          <cell r="A3235">
            <v>38799.627812500003</v>
          </cell>
        </row>
        <row r="3236">
          <cell r="A3236">
            <v>38799.708680555559</v>
          </cell>
        </row>
        <row r="3237">
          <cell r="A3237">
            <v>38799.710069444445</v>
          </cell>
        </row>
        <row r="3238">
          <cell r="A3238">
            <v>38799.711458333331</v>
          </cell>
        </row>
        <row r="3239">
          <cell r="A3239">
            <v>38799.750347222223</v>
          </cell>
        </row>
        <row r="3240">
          <cell r="A3240">
            <v>38799.751736111109</v>
          </cell>
        </row>
        <row r="3241">
          <cell r="A3241">
            <v>38799.753125000003</v>
          </cell>
        </row>
        <row r="3242">
          <cell r="A3242">
            <v>38799.792013888888</v>
          </cell>
        </row>
        <row r="3243">
          <cell r="A3243">
            <v>38799.793402777781</v>
          </cell>
        </row>
        <row r="3244">
          <cell r="A3244">
            <v>38799.794791666667</v>
          </cell>
        </row>
        <row r="3245">
          <cell r="A3245">
            <v>38800.375347222223</v>
          </cell>
        </row>
        <row r="3246">
          <cell r="A3246">
            <v>38800.377245370371</v>
          </cell>
        </row>
        <row r="3247">
          <cell r="A3247">
            <v>38800.378125000003</v>
          </cell>
        </row>
        <row r="3248">
          <cell r="A3248">
            <v>38800.417013888888</v>
          </cell>
        </row>
        <row r="3249">
          <cell r="A3249">
            <v>38800.418402777781</v>
          </cell>
        </row>
        <row r="3250">
          <cell r="A3250">
            <v>38800.419791666667</v>
          </cell>
        </row>
        <row r="3251">
          <cell r="A3251">
            <v>38800.458680555559</v>
          </cell>
        </row>
        <row r="3252">
          <cell r="A3252">
            <v>38800.460069444445</v>
          </cell>
        </row>
        <row r="3253">
          <cell r="A3253">
            <v>38800.461458333331</v>
          </cell>
        </row>
        <row r="3254">
          <cell r="A3254">
            <v>38800.500347222223</v>
          </cell>
        </row>
        <row r="3255">
          <cell r="A3255">
            <v>38800.501736111109</v>
          </cell>
        </row>
        <row r="3256">
          <cell r="A3256">
            <v>38800.503125000003</v>
          </cell>
        </row>
        <row r="3257">
          <cell r="A3257">
            <v>38800.542013888888</v>
          </cell>
        </row>
        <row r="3258">
          <cell r="A3258">
            <v>38800.543402777781</v>
          </cell>
        </row>
        <row r="3259">
          <cell r="A3259">
            <v>38800.544791666667</v>
          </cell>
        </row>
        <row r="3260">
          <cell r="A3260">
            <v>38800.583680555559</v>
          </cell>
        </row>
        <row r="3261">
          <cell r="A3261">
            <v>38800.585069444445</v>
          </cell>
        </row>
        <row r="3262">
          <cell r="A3262">
            <v>38800.586458333331</v>
          </cell>
        </row>
        <row r="3263">
          <cell r="A3263">
            <v>38800.625347222223</v>
          </cell>
        </row>
        <row r="3264">
          <cell r="A3264">
            <v>38800.626736111109</v>
          </cell>
        </row>
        <row r="3265">
          <cell r="A3265">
            <v>38800.628125000003</v>
          </cell>
        </row>
        <row r="3266">
          <cell r="A3266">
            <v>38800.667013888888</v>
          </cell>
        </row>
        <row r="3267">
          <cell r="A3267">
            <v>38800.668402777781</v>
          </cell>
        </row>
        <row r="3268">
          <cell r="A3268">
            <v>38800.669791666667</v>
          </cell>
        </row>
        <row r="3269">
          <cell r="A3269">
            <v>38800.708680555559</v>
          </cell>
        </row>
        <row r="3270">
          <cell r="A3270">
            <v>38800.710069444445</v>
          </cell>
        </row>
        <row r="3271">
          <cell r="A3271">
            <v>38800.711458333331</v>
          </cell>
        </row>
        <row r="3272">
          <cell r="A3272">
            <v>38800.750347222223</v>
          </cell>
        </row>
        <row r="3273">
          <cell r="A3273">
            <v>38800.751736111109</v>
          </cell>
        </row>
        <row r="3274">
          <cell r="A3274">
            <v>38800.753125000003</v>
          </cell>
        </row>
        <row r="3275">
          <cell r="A3275">
            <v>38800.792013888888</v>
          </cell>
        </row>
        <row r="3276">
          <cell r="A3276">
            <v>38800.793402777781</v>
          </cell>
        </row>
        <row r="3277">
          <cell r="A3277">
            <v>38800.794791666667</v>
          </cell>
        </row>
        <row r="3278">
          <cell r="A3278">
            <v>38803.375347222223</v>
          </cell>
        </row>
        <row r="3279">
          <cell r="A3279">
            <v>38803.376736111109</v>
          </cell>
        </row>
        <row r="3280">
          <cell r="A3280">
            <v>38803.378125000003</v>
          </cell>
        </row>
        <row r="3281">
          <cell r="A3281">
            <v>38803.417013888888</v>
          </cell>
        </row>
        <row r="3282">
          <cell r="A3282">
            <v>38803.418402777781</v>
          </cell>
        </row>
        <row r="3283">
          <cell r="A3283">
            <v>38803.419791666667</v>
          </cell>
        </row>
        <row r="3284">
          <cell r="A3284">
            <v>38803.459398148145</v>
          </cell>
        </row>
        <row r="3285">
          <cell r="A3285">
            <v>38803.460787037038</v>
          </cell>
        </row>
        <row r="3286">
          <cell r="A3286">
            <v>38803.501064814816</v>
          </cell>
        </row>
        <row r="3287">
          <cell r="A3287">
            <v>38803.502453703702</v>
          </cell>
        </row>
        <row r="3288">
          <cell r="A3288">
            <v>38803.542731481481</v>
          </cell>
        </row>
        <row r="3289">
          <cell r="A3289">
            <v>38803.544120370374</v>
          </cell>
        </row>
        <row r="3290">
          <cell r="A3290">
            <v>38803.584398148145</v>
          </cell>
        </row>
        <row r="3291">
          <cell r="A3291">
            <v>38803.585787037038</v>
          </cell>
        </row>
        <row r="3292">
          <cell r="A3292">
            <v>38803.626736111109</v>
          </cell>
        </row>
        <row r="3293">
          <cell r="A3293">
            <v>38803.627650462964</v>
          </cell>
        </row>
        <row r="3294">
          <cell r="A3294">
            <v>38803.667731481481</v>
          </cell>
        </row>
        <row r="3295">
          <cell r="A3295">
            <v>38803.669120370374</v>
          </cell>
        </row>
        <row r="3296">
          <cell r="A3296">
            <v>38803.709398148145</v>
          </cell>
        </row>
        <row r="3297">
          <cell r="A3297">
            <v>38803.710787037038</v>
          </cell>
        </row>
        <row r="3298">
          <cell r="A3298">
            <v>38803.751064814816</v>
          </cell>
        </row>
        <row r="3299">
          <cell r="A3299">
            <v>38803.752453703702</v>
          </cell>
        </row>
        <row r="3300">
          <cell r="A3300">
            <v>38803.792731481481</v>
          </cell>
        </row>
        <row r="3301">
          <cell r="A3301">
            <v>38803.794120370374</v>
          </cell>
        </row>
        <row r="3302">
          <cell r="A3302">
            <v>38804.376064814816</v>
          </cell>
        </row>
        <row r="3303">
          <cell r="A3303">
            <v>38804.377453703702</v>
          </cell>
        </row>
        <row r="3304">
          <cell r="A3304">
            <v>38804.417731481481</v>
          </cell>
        </row>
        <row r="3305">
          <cell r="A3305">
            <v>38804.419120370374</v>
          </cell>
        </row>
        <row r="3306">
          <cell r="A3306">
            <v>38804.459398148145</v>
          </cell>
        </row>
        <row r="3307">
          <cell r="A3307">
            <v>38804.460787037038</v>
          </cell>
        </row>
        <row r="3308">
          <cell r="A3308">
            <v>38804.501064814816</v>
          </cell>
        </row>
        <row r="3309">
          <cell r="A3309">
            <v>38804.502453703702</v>
          </cell>
        </row>
        <row r="3310">
          <cell r="A3310">
            <v>38804.542731481481</v>
          </cell>
        </row>
        <row r="3311">
          <cell r="A3311">
            <v>38804.544120370374</v>
          </cell>
        </row>
        <row r="3312">
          <cell r="A3312">
            <v>38804.584398148145</v>
          </cell>
        </row>
        <row r="3313">
          <cell r="A3313">
            <v>38804.585787037038</v>
          </cell>
        </row>
        <row r="3314">
          <cell r="A3314">
            <v>38804.626064814816</v>
          </cell>
        </row>
        <row r="3315">
          <cell r="A3315">
            <v>38804.627453703702</v>
          </cell>
        </row>
        <row r="3316">
          <cell r="A3316">
            <v>38804.667395833334</v>
          </cell>
        </row>
        <row r="3317">
          <cell r="A3317">
            <v>38804.66878472222</v>
          </cell>
        </row>
        <row r="3318">
          <cell r="A3318">
            <v>38804.709062499998</v>
          </cell>
        </row>
        <row r="3319">
          <cell r="A3319">
            <v>38804.710451388892</v>
          </cell>
        </row>
        <row r="3320">
          <cell r="A3320">
            <v>38804.75072916667</v>
          </cell>
        </row>
        <row r="3321">
          <cell r="A3321">
            <v>38804.752118055556</v>
          </cell>
        </row>
        <row r="3322">
          <cell r="A3322">
            <v>38804.792395833334</v>
          </cell>
        </row>
        <row r="3323">
          <cell r="A3323">
            <v>38804.79378472222</v>
          </cell>
        </row>
        <row r="3324">
          <cell r="A3324">
            <v>38805.37572916667</v>
          </cell>
        </row>
        <row r="3325">
          <cell r="A3325">
            <v>38805.377118055556</v>
          </cell>
        </row>
        <row r="3326">
          <cell r="A3326">
            <v>38805.417395833334</v>
          </cell>
        </row>
        <row r="3327">
          <cell r="A3327">
            <v>38805.41878472222</v>
          </cell>
        </row>
        <row r="3328">
          <cell r="A3328">
            <v>38805.458657407406</v>
          </cell>
        </row>
        <row r="3329">
          <cell r="A3329">
            <v>38805.460046296299</v>
          </cell>
        </row>
        <row r="3330">
          <cell r="A3330">
            <v>38805.461435185185</v>
          </cell>
        </row>
        <row r="3331">
          <cell r="A3331">
            <v>38805.500324074077</v>
          </cell>
        </row>
        <row r="3332">
          <cell r="A3332">
            <v>38805.501712962963</v>
          </cell>
        </row>
        <row r="3333">
          <cell r="A3333">
            <v>38805.503101851849</v>
          </cell>
        </row>
        <row r="3334">
          <cell r="A3334">
            <v>38805.541990740741</v>
          </cell>
        </row>
        <row r="3335">
          <cell r="A3335">
            <v>38805.543379629627</v>
          </cell>
        </row>
        <row r="3336">
          <cell r="A3336">
            <v>38805.544768518521</v>
          </cell>
        </row>
        <row r="3337">
          <cell r="A3337">
            <v>38805.583657407406</v>
          </cell>
        </row>
        <row r="3338">
          <cell r="A3338">
            <v>38805.585046296299</v>
          </cell>
        </row>
        <row r="3339">
          <cell r="A3339">
            <v>38805.586435185185</v>
          </cell>
        </row>
        <row r="3340">
          <cell r="A3340">
            <v>38805.625324074077</v>
          </cell>
        </row>
        <row r="3341">
          <cell r="A3341">
            <v>38805.626712962963</v>
          </cell>
        </row>
        <row r="3342">
          <cell r="A3342">
            <v>38805.628101851849</v>
          </cell>
        </row>
        <row r="3343">
          <cell r="A3343">
            <v>38805.666990740741</v>
          </cell>
        </row>
        <row r="3344">
          <cell r="A3344">
            <v>38805.668379629627</v>
          </cell>
        </row>
        <row r="3345">
          <cell r="A3345">
            <v>38805.669768518521</v>
          </cell>
        </row>
        <row r="3346">
          <cell r="A3346">
            <v>38805.708657407406</v>
          </cell>
        </row>
        <row r="3347">
          <cell r="A3347">
            <v>38805.710046296299</v>
          </cell>
        </row>
        <row r="3348">
          <cell r="A3348">
            <v>38805.711435185185</v>
          </cell>
        </row>
        <row r="3349">
          <cell r="A3349">
            <v>38805.750324074077</v>
          </cell>
        </row>
        <row r="3350">
          <cell r="A3350">
            <v>38805.751712962963</v>
          </cell>
        </row>
        <row r="3351">
          <cell r="A3351">
            <v>38805.753101851849</v>
          </cell>
        </row>
        <row r="3352">
          <cell r="A3352">
            <v>38805.791990740741</v>
          </cell>
        </row>
        <row r="3353">
          <cell r="A3353">
            <v>38805.793379629627</v>
          </cell>
        </row>
        <row r="3354">
          <cell r="A3354">
            <v>38805.794768518521</v>
          </cell>
        </row>
        <row r="3355">
          <cell r="A3355">
            <v>38806.375324074077</v>
          </cell>
        </row>
        <row r="3356">
          <cell r="A3356">
            <v>38806.376712962963</v>
          </cell>
        </row>
        <row r="3357">
          <cell r="A3357">
            <v>38806.378101851849</v>
          </cell>
        </row>
        <row r="3358">
          <cell r="A3358">
            <v>38806.416990740741</v>
          </cell>
        </row>
        <row r="3359">
          <cell r="A3359">
            <v>38806.418379629627</v>
          </cell>
        </row>
        <row r="3360">
          <cell r="A3360">
            <v>38806.419768518521</v>
          </cell>
        </row>
        <row r="3361">
          <cell r="A3361">
            <v>38806.458657407406</v>
          </cell>
        </row>
        <row r="3362">
          <cell r="A3362">
            <v>38806.460046296299</v>
          </cell>
        </row>
        <row r="3363">
          <cell r="A3363">
            <v>38806.461435185185</v>
          </cell>
        </row>
        <row r="3364">
          <cell r="A3364">
            <v>38806.500324074077</v>
          </cell>
        </row>
        <row r="3365">
          <cell r="A3365">
            <v>38806.501712962963</v>
          </cell>
        </row>
        <row r="3366">
          <cell r="A3366">
            <v>38806.503101851849</v>
          </cell>
        </row>
        <row r="3367">
          <cell r="A3367">
            <v>38806.541990740741</v>
          </cell>
        </row>
        <row r="3368">
          <cell r="A3368">
            <v>38806.543379629627</v>
          </cell>
        </row>
        <row r="3369">
          <cell r="A3369">
            <v>38806.544768518521</v>
          </cell>
        </row>
        <row r="3370">
          <cell r="A3370">
            <v>38806.583657407406</v>
          </cell>
        </row>
        <row r="3371">
          <cell r="A3371">
            <v>38806.585046296299</v>
          </cell>
        </row>
        <row r="3372">
          <cell r="A3372">
            <v>38806.586435185185</v>
          </cell>
        </row>
        <row r="3373">
          <cell r="A3373">
            <v>38806.625324074077</v>
          </cell>
        </row>
        <row r="3374">
          <cell r="A3374">
            <v>38806.626712962963</v>
          </cell>
        </row>
        <row r="3375">
          <cell r="A3375">
            <v>38806.628101851849</v>
          </cell>
        </row>
        <row r="3376">
          <cell r="A3376">
            <v>38806.666990740741</v>
          </cell>
        </row>
        <row r="3377">
          <cell r="A3377">
            <v>38806.668379629627</v>
          </cell>
        </row>
        <row r="3378">
          <cell r="A3378">
            <v>38806.669768518521</v>
          </cell>
        </row>
        <row r="3379">
          <cell r="A3379">
            <v>38806.708657407406</v>
          </cell>
        </row>
        <row r="3380">
          <cell r="A3380">
            <v>38806.710046296299</v>
          </cell>
        </row>
        <row r="3381">
          <cell r="A3381">
            <v>38806.711435185185</v>
          </cell>
        </row>
        <row r="3382">
          <cell r="A3382">
            <v>38806.750324074077</v>
          </cell>
        </row>
        <row r="3383">
          <cell r="A3383">
            <v>38806.751712962963</v>
          </cell>
        </row>
        <row r="3384">
          <cell r="A3384">
            <v>38806.753101851849</v>
          </cell>
        </row>
        <row r="3385">
          <cell r="A3385">
            <v>38806.791990740741</v>
          </cell>
        </row>
        <row r="3386">
          <cell r="A3386">
            <v>38806.793379629627</v>
          </cell>
        </row>
        <row r="3387">
          <cell r="A3387">
            <v>38806.794768518521</v>
          </cell>
        </row>
        <row r="3388">
          <cell r="A3388">
            <v>38807.375324074077</v>
          </cell>
        </row>
        <row r="3389">
          <cell r="A3389">
            <v>38807.376712962963</v>
          </cell>
        </row>
        <row r="3390">
          <cell r="A3390">
            <v>38807.378101851849</v>
          </cell>
        </row>
        <row r="3391">
          <cell r="A3391">
            <v>38807.417013888888</v>
          </cell>
        </row>
        <row r="3392">
          <cell r="A3392">
            <v>38807.418379629627</v>
          </cell>
        </row>
        <row r="3393">
          <cell r="A3393">
            <v>38807.419768518521</v>
          </cell>
        </row>
        <row r="3394">
          <cell r="A3394">
            <v>38807.458657407406</v>
          </cell>
        </row>
        <row r="3395">
          <cell r="A3395">
            <v>38807.460046296299</v>
          </cell>
        </row>
        <row r="3396">
          <cell r="A3396">
            <v>38807.461435185185</v>
          </cell>
        </row>
        <row r="3397">
          <cell r="A3397">
            <v>38807.500324074077</v>
          </cell>
        </row>
        <row r="3398">
          <cell r="A3398">
            <v>38807.501712962963</v>
          </cell>
        </row>
        <row r="3399">
          <cell r="A3399">
            <v>38807.503101851849</v>
          </cell>
        </row>
        <row r="3400">
          <cell r="A3400">
            <v>38807.541990740741</v>
          </cell>
        </row>
        <row r="3401">
          <cell r="A3401">
            <v>38807.543379629627</v>
          </cell>
        </row>
        <row r="3402">
          <cell r="A3402">
            <v>38807.544768518521</v>
          </cell>
        </row>
        <row r="3403">
          <cell r="A3403">
            <v>38807.583657407406</v>
          </cell>
        </row>
        <row r="3404">
          <cell r="A3404">
            <v>38807.585046296299</v>
          </cell>
        </row>
        <row r="3405">
          <cell r="A3405">
            <v>38807.586435185185</v>
          </cell>
        </row>
        <row r="3406">
          <cell r="A3406">
            <v>38807.625185185185</v>
          </cell>
        </row>
        <row r="3407">
          <cell r="A3407">
            <v>38807.626574074071</v>
          </cell>
        </row>
        <row r="3408">
          <cell r="A3408">
            <v>38807.627962962964</v>
          </cell>
        </row>
        <row r="3409">
          <cell r="A3409">
            <v>38807.666851851849</v>
          </cell>
        </row>
        <row r="3410">
          <cell r="A3410">
            <v>38807.668240740742</v>
          </cell>
        </row>
        <row r="3411">
          <cell r="A3411">
            <v>38807.669629629629</v>
          </cell>
        </row>
        <row r="3412">
          <cell r="A3412">
            <v>38807.708518518521</v>
          </cell>
        </row>
        <row r="3413">
          <cell r="A3413">
            <v>38807.709907407407</v>
          </cell>
        </row>
        <row r="3414">
          <cell r="A3414">
            <v>38807.711296296293</v>
          </cell>
        </row>
        <row r="3415">
          <cell r="A3415">
            <v>38807.750185185185</v>
          </cell>
        </row>
        <row r="3416">
          <cell r="A3416">
            <v>38807.751574074071</v>
          </cell>
        </row>
        <row r="3417">
          <cell r="A3417">
            <v>38807.752962962964</v>
          </cell>
        </row>
        <row r="3418">
          <cell r="A3418">
            <v>38807.791851851849</v>
          </cell>
        </row>
        <row r="3419">
          <cell r="A3419">
            <v>38807.793240740742</v>
          </cell>
        </row>
        <row r="3420">
          <cell r="A3420">
            <v>38807.794629629629</v>
          </cell>
        </row>
        <row r="3421">
          <cell r="A3421">
            <v>38810.376111111109</v>
          </cell>
        </row>
        <row r="3422">
          <cell r="A3422">
            <v>38810.377500000002</v>
          </cell>
        </row>
        <row r="3423">
          <cell r="A3423">
            <v>38810.417083333334</v>
          </cell>
        </row>
        <row r="3424">
          <cell r="A3424">
            <v>38810.41777777778</v>
          </cell>
        </row>
        <row r="3425">
          <cell r="A3425">
            <v>38810.419166666667</v>
          </cell>
        </row>
        <row r="3426">
          <cell r="A3426">
            <v>38810.459641203706</v>
          </cell>
        </row>
        <row r="3427">
          <cell r="A3427">
            <v>38810.461030092592</v>
          </cell>
        </row>
        <row r="3428">
          <cell r="A3428">
            <v>38810.500879629632</v>
          </cell>
        </row>
        <row r="3429">
          <cell r="A3429">
            <v>38810.502268518518</v>
          </cell>
        </row>
        <row r="3430">
          <cell r="A3430">
            <v>38810.542141203703</v>
          </cell>
        </row>
        <row r="3431">
          <cell r="A3431">
            <v>38810.543530092589</v>
          </cell>
        </row>
        <row r="3432">
          <cell r="A3432">
            <v>38810.544918981483</v>
          </cell>
        </row>
        <row r="3433">
          <cell r="A3433">
            <v>38810.583807870367</v>
          </cell>
        </row>
        <row r="3434">
          <cell r="A3434">
            <v>38810.585196759261</v>
          </cell>
        </row>
        <row r="3435">
          <cell r="A3435">
            <v>38810.586585648147</v>
          </cell>
        </row>
        <row r="3436">
          <cell r="A3436">
            <v>38810.625474537039</v>
          </cell>
        </row>
        <row r="3437">
          <cell r="A3437">
            <v>38810.626863425925</v>
          </cell>
        </row>
        <row r="3438">
          <cell r="A3438">
            <v>38810.628252314818</v>
          </cell>
        </row>
        <row r="3439">
          <cell r="A3439">
            <v>38810.667141203703</v>
          </cell>
        </row>
        <row r="3440">
          <cell r="A3440">
            <v>38810.668530092589</v>
          </cell>
        </row>
        <row r="3441">
          <cell r="A3441">
            <v>38810.669918981483</v>
          </cell>
        </row>
        <row r="3442">
          <cell r="A3442">
            <v>38810.708807870367</v>
          </cell>
        </row>
        <row r="3443">
          <cell r="A3443">
            <v>38810.710196759261</v>
          </cell>
        </row>
        <row r="3444">
          <cell r="A3444">
            <v>38810.711585648147</v>
          </cell>
        </row>
        <row r="3445">
          <cell r="A3445">
            <v>38810.750474537039</v>
          </cell>
        </row>
        <row r="3446">
          <cell r="A3446">
            <v>38810.751863425925</v>
          </cell>
        </row>
        <row r="3447">
          <cell r="A3447">
            <v>38810.753252314818</v>
          </cell>
        </row>
        <row r="3448">
          <cell r="A3448">
            <v>38810.792141203703</v>
          </cell>
        </row>
        <row r="3449">
          <cell r="A3449">
            <v>38810.793530092589</v>
          </cell>
        </row>
        <row r="3450">
          <cell r="A3450">
            <v>38810.794918981483</v>
          </cell>
        </row>
        <row r="3451">
          <cell r="A3451">
            <v>38811.375474537039</v>
          </cell>
        </row>
        <row r="3452">
          <cell r="A3452">
            <v>38811.376863425925</v>
          </cell>
        </row>
        <row r="3453">
          <cell r="A3453">
            <v>38811.378252314818</v>
          </cell>
        </row>
        <row r="3454">
          <cell r="A3454">
            <v>38811.417141203703</v>
          </cell>
        </row>
        <row r="3455">
          <cell r="A3455">
            <v>38811.418530092589</v>
          </cell>
        </row>
        <row r="3456">
          <cell r="A3456">
            <v>38811.419918981483</v>
          </cell>
        </row>
        <row r="3457">
          <cell r="A3457">
            <v>38811.459178240744</v>
          </cell>
        </row>
        <row r="3458">
          <cell r="A3458">
            <v>38811.46056712963</v>
          </cell>
        </row>
        <row r="3459">
          <cell r="A3459">
            <v>38811.500844907408</v>
          </cell>
        </row>
        <row r="3460">
          <cell r="A3460">
            <v>38811.502233796295</v>
          </cell>
        </row>
        <row r="3461">
          <cell r="A3461">
            <v>38811.542511574073</v>
          </cell>
        </row>
        <row r="3462">
          <cell r="A3462">
            <v>38811.543900462966</v>
          </cell>
        </row>
        <row r="3463">
          <cell r="A3463">
            <v>38811.584178240744</v>
          </cell>
        </row>
        <row r="3464">
          <cell r="A3464">
            <v>38811.58556712963</v>
          </cell>
        </row>
        <row r="3465">
          <cell r="A3465">
            <v>38811.625844907408</v>
          </cell>
        </row>
        <row r="3466">
          <cell r="A3466">
            <v>38811.627233796295</v>
          </cell>
        </row>
        <row r="3467">
          <cell r="A3467">
            <v>38811.667511574073</v>
          </cell>
        </row>
        <row r="3468">
          <cell r="A3468">
            <v>38811.668900462966</v>
          </cell>
        </row>
        <row r="3469">
          <cell r="A3469">
            <v>38811.709178240744</v>
          </cell>
        </row>
        <row r="3470">
          <cell r="A3470">
            <v>38811.71056712963</v>
          </cell>
        </row>
        <row r="3471">
          <cell r="A3471">
            <v>38811.750844907408</v>
          </cell>
        </row>
        <row r="3472">
          <cell r="A3472">
            <v>38811.752233796295</v>
          </cell>
        </row>
        <row r="3473">
          <cell r="A3473">
            <v>38811.792511574073</v>
          </cell>
        </row>
        <row r="3474">
          <cell r="A3474">
            <v>38811.793900462966</v>
          </cell>
        </row>
        <row r="3475">
          <cell r="A3475">
            <v>38812.375844907408</v>
          </cell>
        </row>
        <row r="3476">
          <cell r="A3476">
            <v>38812.377233796295</v>
          </cell>
        </row>
        <row r="3477">
          <cell r="A3477">
            <v>38812.417511574073</v>
          </cell>
        </row>
        <row r="3478">
          <cell r="A3478">
            <v>38812.458773148152</v>
          </cell>
        </row>
        <row r="3479">
          <cell r="A3479">
            <v>38812.460162037038</v>
          </cell>
        </row>
        <row r="3480">
          <cell r="A3480">
            <v>38812.461550925924</v>
          </cell>
        </row>
        <row r="3481">
          <cell r="A3481">
            <v>38812.500439814816</v>
          </cell>
        </row>
        <row r="3482">
          <cell r="A3482">
            <v>38812.501828703702</v>
          </cell>
        </row>
        <row r="3483">
          <cell r="A3483">
            <v>38812.503217592595</v>
          </cell>
        </row>
        <row r="3484">
          <cell r="A3484">
            <v>38812.54210648148</v>
          </cell>
        </row>
        <row r="3485">
          <cell r="A3485">
            <v>38812.543495370373</v>
          </cell>
        </row>
        <row r="3486">
          <cell r="A3486">
            <v>38812.54488425926</v>
          </cell>
        </row>
        <row r="3487">
          <cell r="A3487">
            <v>38812.583773148152</v>
          </cell>
        </row>
        <row r="3488">
          <cell r="A3488">
            <v>38812.585162037038</v>
          </cell>
        </row>
        <row r="3489">
          <cell r="A3489">
            <v>38812.586550925924</v>
          </cell>
        </row>
        <row r="3490">
          <cell r="A3490">
            <v>38812.625439814816</v>
          </cell>
        </row>
        <row r="3491">
          <cell r="A3491">
            <v>38812.626828703702</v>
          </cell>
        </row>
        <row r="3492">
          <cell r="A3492">
            <v>38812.628217592595</v>
          </cell>
        </row>
        <row r="3493">
          <cell r="A3493">
            <v>38812.66710648148</v>
          </cell>
        </row>
        <row r="3494">
          <cell r="A3494">
            <v>38812.668495370373</v>
          </cell>
        </row>
        <row r="3495">
          <cell r="A3495">
            <v>38812.66988425926</v>
          </cell>
        </row>
        <row r="3496">
          <cell r="A3496">
            <v>38812.708773148152</v>
          </cell>
        </row>
        <row r="3497">
          <cell r="A3497">
            <v>38812.710162037038</v>
          </cell>
        </row>
        <row r="3498">
          <cell r="A3498">
            <v>38812.711550925924</v>
          </cell>
        </row>
        <row r="3499">
          <cell r="A3499">
            <v>38812.750439814816</v>
          </cell>
        </row>
        <row r="3500">
          <cell r="A3500">
            <v>38812.751828703702</v>
          </cell>
        </row>
        <row r="3501">
          <cell r="A3501">
            <v>38812.753217592595</v>
          </cell>
        </row>
        <row r="3502">
          <cell r="A3502">
            <v>38812.79210648148</v>
          </cell>
        </row>
        <row r="3503">
          <cell r="A3503">
            <v>38812.793495370373</v>
          </cell>
        </row>
        <row r="3504">
          <cell r="A3504">
            <v>38812.79488425926</v>
          </cell>
        </row>
        <row r="3505">
          <cell r="A3505">
            <v>38813.375439814816</v>
          </cell>
        </row>
        <row r="3506">
          <cell r="A3506">
            <v>38813.376828703702</v>
          </cell>
        </row>
        <row r="3507">
          <cell r="A3507">
            <v>38813.378217592595</v>
          </cell>
        </row>
        <row r="3508">
          <cell r="A3508">
            <v>38813.420115740744</v>
          </cell>
        </row>
        <row r="3509">
          <cell r="A3509">
            <v>38813.458831018521</v>
          </cell>
        </row>
        <row r="3510">
          <cell r="A3510">
            <v>38813.460219907407</v>
          </cell>
        </row>
        <row r="3511">
          <cell r="A3511">
            <v>38813.461608796293</v>
          </cell>
        </row>
        <row r="3512">
          <cell r="A3512">
            <v>38813.500497685185</v>
          </cell>
        </row>
        <row r="3513">
          <cell r="A3513">
            <v>38813.501886574071</v>
          </cell>
        </row>
        <row r="3514">
          <cell r="A3514">
            <v>38813.503275462965</v>
          </cell>
        </row>
        <row r="3515">
          <cell r="A3515">
            <v>38813.542164351849</v>
          </cell>
        </row>
        <row r="3516">
          <cell r="A3516">
            <v>38813.543553240743</v>
          </cell>
        </row>
        <row r="3517">
          <cell r="A3517">
            <v>38813.544942129629</v>
          </cell>
        </row>
        <row r="3518">
          <cell r="A3518">
            <v>38813.583831018521</v>
          </cell>
        </row>
        <row r="3519">
          <cell r="A3519">
            <v>38813.585219907407</v>
          </cell>
        </row>
        <row r="3520">
          <cell r="A3520">
            <v>38813.586608796293</v>
          </cell>
        </row>
        <row r="3521">
          <cell r="A3521">
            <v>38813.625497685185</v>
          </cell>
        </row>
        <row r="3522">
          <cell r="A3522">
            <v>38813.626886574071</v>
          </cell>
        </row>
        <row r="3523">
          <cell r="A3523">
            <v>38813.628275462965</v>
          </cell>
        </row>
        <row r="3524">
          <cell r="A3524">
            <v>38813.667164351849</v>
          </cell>
        </row>
        <row r="3525">
          <cell r="A3525">
            <v>38813.668553240743</v>
          </cell>
        </row>
        <row r="3526">
          <cell r="A3526">
            <v>38813.669942129629</v>
          </cell>
        </row>
        <row r="3527">
          <cell r="A3527">
            <v>38813.708831018521</v>
          </cell>
        </row>
        <row r="3528">
          <cell r="A3528">
            <v>38813.710219907407</v>
          </cell>
        </row>
        <row r="3529">
          <cell r="A3529">
            <v>38813.711608796293</v>
          </cell>
        </row>
        <row r="3530">
          <cell r="A3530">
            <v>38813.750497685185</v>
          </cell>
        </row>
        <row r="3531">
          <cell r="A3531">
            <v>38813.751886574071</v>
          </cell>
        </row>
        <row r="3532">
          <cell r="A3532">
            <v>38813.753275462965</v>
          </cell>
        </row>
        <row r="3533">
          <cell r="A3533">
            <v>38813.792164351849</v>
          </cell>
        </row>
        <row r="3534">
          <cell r="A3534">
            <v>38813.793553240743</v>
          </cell>
        </row>
        <row r="3535">
          <cell r="A3535">
            <v>38813.794942129629</v>
          </cell>
        </row>
        <row r="3536">
          <cell r="A3536">
            <v>38814.375497685185</v>
          </cell>
        </row>
        <row r="3537">
          <cell r="A3537">
            <v>38814.376886574071</v>
          </cell>
        </row>
        <row r="3538">
          <cell r="A3538">
            <v>38814.378275462965</v>
          </cell>
        </row>
        <row r="3539">
          <cell r="A3539">
            <v>38814.416921296295</v>
          </cell>
        </row>
        <row r="3540">
          <cell r="A3540">
            <v>38814.418310185189</v>
          </cell>
        </row>
        <row r="3541">
          <cell r="A3541">
            <v>38814.419699074075</v>
          </cell>
        </row>
        <row r="3542">
          <cell r="A3542">
            <v>38814.458587962959</v>
          </cell>
        </row>
        <row r="3543">
          <cell r="A3543">
            <v>38814.459976851853</v>
          </cell>
        </row>
        <row r="3544">
          <cell r="A3544">
            <v>38814.461365740739</v>
          </cell>
        </row>
        <row r="3545">
          <cell r="A3545">
            <v>38814.500254629631</v>
          </cell>
        </row>
        <row r="3546">
          <cell r="A3546">
            <v>38814.501643518517</v>
          </cell>
        </row>
        <row r="3547">
          <cell r="A3547">
            <v>38814.503032407411</v>
          </cell>
        </row>
        <row r="3548">
          <cell r="A3548">
            <v>38814.541921296295</v>
          </cell>
        </row>
        <row r="3549">
          <cell r="A3549">
            <v>38814.543310185189</v>
          </cell>
        </row>
        <row r="3550">
          <cell r="A3550">
            <v>38814.544699074075</v>
          </cell>
        </row>
        <row r="3551">
          <cell r="A3551">
            <v>38814.583587962959</v>
          </cell>
        </row>
        <row r="3552">
          <cell r="A3552">
            <v>38814.584976851853</v>
          </cell>
        </row>
        <row r="3553">
          <cell r="A3553">
            <v>38814.586365740739</v>
          </cell>
        </row>
        <row r="3554">
          <cell r="A3554">
            <v>38814.625254629631</v>
          </cell>
        </row>
        <row r="3555">
          <cell r="A3555">
            <v>38814.626643518517</v>
          </cell>
        </row>
        <row r="3556">
          <cell r="A3556">
            <v>38814.628032407411</v>
          </cell>
        </row>
        <row r="3557">
          <cell r="A3557">
            <v>38814.666921296295</v>
          </cell>
        </row>
        <row r="3558">
          <cell r="A3558">
            <v>38814.668310185189</v>
          </cell>
        </row>
        <row r="3559">
          <cell r="A3559">
            <v>38814.669699074075</v>
          </cell>
        </row>
        <row r="3560">
          <cell r="A3560">
            <v>38814.708587962959</v>
          </cell>
        </row>
        <row r="3561">
          <cell r="A3561">
            <v>38814.709976851853</v>
          </cell>
        </row>
        <row r="3562">
          <cell r="A3562">
            <v>38814.711365740739</v>
          </cell>
        </row>
        <row r="3563">
          <cell r="A3563">
            <v>38814.750254629631</v>
          </cell>
        </row>
        <row r="3564">
          <cell r="A3564">
            <v>38814.751643518517</v>
          </cell>
        </row>
        <row r="3565">
          <cell r="A3565">
            <v>38814.753032407411</v>
          </cell>
        </row>
        <row r="3566">
          <cell r="A3566">
            <v>38814.791921296295</v>
          </cell>
        </row>
        <row r="3567">
          <cell r="A3567">
            <v>38814.793310185189</v>
          </cell>
        </row>
        <row r="3568">
          <cell r="A3568">
            <v>38814.794699074075</v>
          </cell>
        </row>
        <row r="3569">
          <cell r="A3569">
            <v>38817.375254629631</v>
          </cell>
        </row>
        <row r="3570">
          <cell r="A3570">
            <v>38817.376643518517</v>
          </cell>
        </row>
        <row r="3571">
          <cell r="A3571">
            <v>38817.378032407411</v>
          </cell>
        </row>
        <row r="3572">
          <cell r="A3572">
            <v>38817.459502314814</v>
          </cell>
        </row>
        <row r="3573">
          <cell r="A3573">
            <v>38817.4608912037</v>
          </cell>
        </row>
        <row r="3574">
          <cell r="A3574">
            <v>38817.501168981478</v>
          </cell>
        </row>
        <row r="3575">
          <cell r="A3575">
            <v>38817.502557870372</v>
          </cell>
        </row>
        <row r="3576">
          <cell r="A3576">
            <v>38817.54283564815</v>
          </cell>
        </row>
        <row r="3577">
          <cell r="A3577">
            <v>38817.544224537036</v>
          </cell>
        </row>
        <row r="3578">
          <cell r="A3578">
            <v>38817.584502314814</v>
          </cell>
        </row>
        <row r="3579">
          <cell r="A3579">
            <v>38817.5858912037</v>
          </cell>
        </row>
        <row r="3580">
          <cell r="A3580">
            <v>38817.626168981478</v>
          </cell>
        </row>
        <row r="3581">
          <cell r="A3581">
            <v>38817.627557870372</v>
          </cell>
        </row>
        <row r="3582">
          <cell r="A3582">
            <v>38817.66783564815</v>
          </cell>
        </row>
        <row r="3583">
          <cell r="A3583">
            <v>38817.669224537036</v>
          </cell>
        </row>
        <row r="3584">
          <cell r="A3584">
            <v>38817.709502314814</v>
          </cell>
        </row>
        <row r="3585">
          <cell r="A3585">
            <v>38817.7108912037</v>
          </cell>
        </row>
        <row r="3586">
          <cell r="A3586">
            <v>38817.751168981478</v>
          </cell>
        </row>
        <row r="3587">
          <cell r="A3587">
            <v>38817.752557870372</v>
          </cell>
        </row>
        <row r="3588">
          <cell r="A3588">
            <v>38817.79283564815</v>
          </cell>
        </row>
        <row r="3589">
          <cell r="A3589">
            <v>38817.794224537036</v>
          </cell>
        </row>
        <row r="3590">
          <cell r="A3590">
            <v>38818.376168981478</v>
          </cell>
        </row>
        <row r="3591">
          <cell r="A3591">
            <v>38818.377557870372</v>
          </cell>
        </row>
        <row r="3592">
          <cell r="A3592">
            <v>38818.41715277778</v>
          </cell>
        </row>
        <row r="3593">
          <cell r="A3593">
            <v>38818.418541666666</v>
          </cell>
        </row>
        <row r="3594">
          <cell r="A3594">
            <v>38818.419930555552</v>
          </cell>
        </row>
        <row r="3595">
          <cell r="A3595">
            <v>38818.458819444444</v>
          </cell>
        </row>
        <row r="3596">
          <cell r="A3596">
            <v>38818.46020833333</v>
          </cell>
        </row>
        <row r="3597">
          <cell r="A3597">
            <v>38818.461597222224</v>
          </cell>
        </row>
        <row r="3598">
          <cell r="A3598">
            <v>38818.500486111108</v>
          </cell>
        </row>
        <row r="3599">
          <cell r="A3599">
            <v>38818.501875000002</v>
          </cell>
        </row>
        <row r="3600">
          <cell r="A3600">
            <v>38818.503263888888</v>
          </cell>
        </row>
        <row r="3601">
          <cell r="A3601">
            <v>38818.54215277778</v>
          </cell>
        </row>
        <row r="3602">
          <cell r="A3602">
            <v>38818.543541666666</v>
          </cell>
        </row>
        <row r="3603">
          <cell r="A3603">
            <v>38818.544930555552</v>
          </cell>
        </row>
        <row r="3604">
          <cell r="A3604">
            <v>38818.583819444444</v>
          </cell>
        </row>
        <row r="3605">
          <cell r="A3605">
            <v>38818.58520833333</v>
          </cell>
        </row>
        <row r="3606">
          <cell r="A3606">
            <v>38818.586597222224</v>
          </cell>
        </row>
        <row r="3607">
          <cell r="A3607">
            <v>38818.625486111108</v>
          </cell>
        </row>
        <row r="3608">
          <cell r="A3608">
            <v>38818.626875000002</v>
          </cell>
        </row>
        <row r="3609">
          <cell r="A3609">
            <v>38818.628263888888</v>
          </cell>
        </row>
        <row r="3610">
          <cell r="A3610">
            <v>38818.66715277778</v>
          </cell>
        </row>
        <row r="3611">
          <cell r="A3611">
            <v>38818.668541666666</v>
          </cell>
        </row>
        <row r="3612">
          <cell r="A3612">
            <v>38818.669930555552</v>
          </cell>
        </row>
        <row r="3613">
          <cell r="A3613">
            <v>38818.708819444444</v>
          </cell>
        </row>
        <row r="3614">
          <cell r="A3614">
            <v>38818.71020833333</v>
          </cell>
        </row>
        <row r="3615">
          <cell r="A3615">
            <v>38818.711597222224</v>
          </cell>
        </row>
        <row r="3616">
          <cell r="A3616">
            <v>38818.750486111108</v>
          </cell>
        </row>
        <row r="3617">
          <cell r="A3617">
            <v>38818.751875000002</v>
          </cell>
        </row>
        <row r="3618">
          <cell r="A3618">
            <v>38818.753263888888</v>
          </cell>
        </row>
        <row r="3619">
          <cell r="A3619">
            <v>38818.79215277778</v>
          </cell>
        </row>
        <row r="3620">
          <cell r="A3620">
            <v>38818.793541666666</v>
          </cell>
        </row>
        <row r="3621">
          <cell r="A3621">
            <v>38818.794930555552</v>
          </cell>
        </row>
        <row r="3622">
          <cell r="A3622">
            <v>38819.375486111108</v>
          </cell>
        </row>
        <row r="3623">
          <cell r="A3623">
            <v>38819.376875000002</v>
          </cell>
        </row>
        <row r="3624">
          <cell r="A3624">
            <v>38819.378263888888</v>
          </cell>
        </row>
        <row r="3625">
          <cell r="A3625">
            <v>38819.417268518519</v>
          </cell>
        </row>
        <row r="3626">
          <cell r="A3626">
            <v>38819.418634259258</v>
          </cell>
        </row>
        <row r="3627">
          <cell r="A3627">
            <v>38819.419930555552</v>
          </cell>
        </row>
        <row r="3628">
          <cell r="A3628">
            <v>38819.458819444444</v>
          </cell>
        </row>
        <row r="3629">
          <cell r="A3629">
            <v>38819.46020833333</v>
          </cell>
        </row>
        <row r="3630">
          <cell r="A3630">
            <v>38819.461597222224</v>
          </cell>
        </row>
        <row r="3631">
          <cell r="A3631">
            <v>38819.500486111108</v>
          </cell>
        </row>
        <row r="3632">
          <cell r="A3632">
            <v>38819.501875000002</v>
          </cell>
        </row>
        <row r="3633">
          <cell r="A3633">
            <v>38819.503263888888</v>
          </cell>
        </row>
        <row r="3634">
          <cell r="A3634">
            <v>38819.54215277778</v>
          </cell>
        </row>
        <row r="3635">
          <cell r="A3635">
            <v>38819.543541666666</v>
          </cell>
        </row>
        <row r="3636">
          <cell r="A3636">
            <v>38819.544930555552</v>
          </cell>
        </row>
        <row r="3637">
          <cell r="A3637">
            <v>38819.583819444444</v>
          </cell>
        </row>
        <row r="3638">
          <cell r="A3638">
            <v>38819.58520833333</v>
          </cell>
        </row>
        <row r="3639">
          <cell r="A3639">
            <v>38819.586597222224</v>
          </cell>
        </row>
        <row r="3640">
          <cell r="A3640">
            <v>38819.625486111108</v>
          </cell>
        </row>
        <row r="3641">
          <cell r="A3641">
            <v>38819.626875000002</v>
          </cell>
        </row>
        <row r="3642">
          <cell r="A3642">
            <v>38819.628263888888</v>
          </cell>
        </row>
        <row r="3643">
          <cell r="A3643">
            <v>38819.66715277778</v>
          </cell>
        </row>
        <row r="3644">
          <cell r="A3644">
            <v>38819.668541666666</v>
          </cell>
        </row>
        <row r="3645">
          <cell r="A3645">
            <v>38819.669930555552</v>
          </cell>
        </row>
        <row r="3646">
          <cell r="A3646">
            <v>38819.708819444444</v>
          </cell>
        </row>
        <row r="3647">
          <cell r="A3647">
            <v>38819.71020833333</v>
          </cell>
        </row>
        <row r="3648">
          <cell r="A3648">
            <v>38819.711597222224</v>
          </cell>
        </row>
        <row r="3649">
          <cell r="A3649">
            <v>38819.750486111108</v>
          </cell>
        </row>
        <row r="3650">
          <cell r="A3650">
            <v>38819.751875000002</v>
          </cell>
        </row>
        <row r="3651">
          <cell r="A3651">
            <v>38819.753263888888</v>
          </cell>
        </row>
        <row r="3652">
          <cell r="A3652">
            <v>38819.79215277778</v>
          </cell>
        </row>
        <row r="3653">
          <cell r="A3653">
            <v>38819.793541666666</v>
          </cell>
        </row>
        <row r="3654">
          <cell r="A3654">
            <v>38819.794930555552</v>
          </cell>
        </row>
        <row r="3655">
          <cell r="A3655">
            <v>38820.375486111108</v>
          </cell>
        </row>
        <row r="3656">
          <cell r="A3656">
            <v>38820.376875000002</v>
          </cell>
        </row>
        <row r="3657">
          <cell r="A3657">
            <v>38820.378263888888</v>
          </cell>
        </row>
        <row r="3658">
          <cell r="A3658">
            <v>38820.41715277778</v>
          </cell>
        </row>
        <row r="3659">
          <cell r="A3659">
            <v>38820.418541666666</v>
          </cell>
        </row>
        <row r="3660">
          <cell r="A3660">
            <v>38820.459664351853</v>
          </cell>
        </row>
        <row r="3661">
          <cell r="A3661">
            <v>38820.461782407408</v>
          </cell>
        </row>
        <row r="3662">
          <cell r="A3662">
            <v>38820.500555555554</v>
          </cell>
        </row>
        <row r="3663">
          <cell r="A3663">
            <v>38820.501944444448</v>
          </cell>
        </row>
        <row r="3664">
          <cell r="A3664">
            <v>38820.503333333334</v>
          </cell>
        </row>
        <row r="3665">
          <cell r="A3665">
            <v>38820.542222222219</v>
          </cell>
        </row>
        <row r="3666">
          <cell r="A3666">
            <v>38820.543611111112</v>
          </cell>
        </row>
        <row r="3667">
          <cell r="A3667">
            <v>38820.544999999998</v>
          </cell>
        </row>
        <row r="3668">
          <cell r="A3668">
            <v>38820.58388888889</v>
          </cell>
        </row>
        <row r="3669">
          <cell r="A3669">
            <v>38820.585277777776</v>
          </cell>
        </row>
        <row r="3670">
          <cell r="A3670">
            <v>38820.58666666667</v>
          </cell>
        </row>
        <row r="3671">
          <cell r="A3671">
            <v>38820.625555555554</v>
          </cell>
        </row>
        <row r="3672">
          <cell r="A3672">
            <v>38820.626944444448</v>
          </cell>
        </row>
        <row r="3673">
          <cell r="A3673">
            <v>38820.628333333334</v>
          </cell>
        </row>
        <row r="3674">
          <cell r="A3674">
            <v>38820.667222222219</v>
          </cell>
        </row>
        <row r="3675">
          <cell r="A3675">
            <v>38820.668611111112</v>
          </cell>
        </row>
        <row r="3676">
          <cell r="A3676">
            <v>38820.67</v>
          </cell>
        </row>
        <row r="3677">
          <cell r="A3677">
            <v>38820.70888888889</v>
          </cell>
        </row>
        <row r="3678">
          <cell r="A3678">
            <v>38820.710277777776</v>
          </cell>
        </row>
        <row r="3679">
          <cell r="A3679">
            <v>38820.71166666667</v>
          </cell>
        </row>
        <row r="3680">
          <cell r="A3680">
            <v>38820.750555555554</v>
          </cell>
        </row>
        <row r="3681">
          <cell r="A3681">
            <v>38820.751944444448</v>
          </cell>
        </row>
        <row r="3682">
          <cell r="A3682">
            <v>38820.753333333334</v>
          </cell>
        </row>
        <row r="3683">
          <cell r="A3683">
            <v>38820.792222222219</v>
          </cell>
        </row>
        <row r="3684">
          <cell r="A3684">
            <v>38820.793611111112</v>
          </cell>
        </row>
        <row r="3685">
          <cell r="A3685">
            <v>38820.794999999998</v>
          </cell>
        </row>
        <row r="3686">
          <cell r="A3686">
            <v>38821.375555555554</v>
          </cell>
        </row>
        <row r="3687">
          <cell r="A3687">
            <v>38821.376944444448</v>
          </cell>
        </row>
        <row r="3688">
          <cell r="A3688">
            <v>38821.378310185188</v>
          </cell>
        </row>
        <row r="3689">
          <cell r="A3689">
            <v>38821.417083333334</v>
          </cell>
        </row>
        <row r="3690">
          <cell r="A3690">
            <v>38821.41847222222</v>
          </cell>
        </row>
        <row r="3691">
          <cell r="A3691">
            <v>38821.419861111113</v>
          </cell>
        </row>
        <row r="3692">
          <cell r="A3692">
            <v>38821.458749999998</v>
          </cell>
        </row>
        <row r="3693">
          <cell r="A3693">
            <v>38821.460138888891</v>
          </cell>
        </row>
        <row r="3694">
          <cell r="A3694">
            <v>38821.461527777778</v>
          </cell>
        </row>
        <row r="3695">
          <cell r="A3695">
            <v>38821.500416666669</v>
          </cell>
        </row>
        <row r="3696">
          <cell r="A3696">
            <v>38821.501805555556</v>
          </cell>
        </row>
        <row r="3697">
          <cell r="A3697">
            <v>38821.503194444442</v>
          </cell>
        </row>
        <row r="3698">
          <cell r="A3698">
            <v>38821.542083333334</v>
          </cell>
        </row>
        <row r="3699">
          <cell r="A3699">
            <v>38821.54347222222</v>
          </cell>
        </row>
        <row r="3700">
          <cell r="A3700">
            <v>38821.544861111113</v>
          </cell>
        </row>
        <row r="3701">
          <cell r="A3701">
            <v>38821.583749999998</v>
          </cell>
        </row>
        <row r="3702">
          <cell r="A3702">
            <v>38821.585138888891</v>
          </cell>
        </row>
        <row r="3703">
          <cell r="A3703">
            <v>38821.586527777778</v>
          </cell>
        </row>
        <row r="3704">
          <cell r="A3704">
            <v>38821.625416666669</v>
          </cell>
        </row>
        <row r="3705">
          <cell r="A3705">
            <v>38821.626805555556</v>
          </cell>
        </row>
        <row r="3706">
          <cell r="A3706">
            <v>38821.628194444442</v>
          </cell>
        </row>
        <row r="3707">
          <cell r="A3707">
            <v>38821.667083333334</v>
          </cell>
        </row>
        <row r="3708">
          <cell r="A3708">
            <v>38821.66847222222</v>
          </cell>
        </row>
        <row r="3709">
          <cell r="A3709">
            <v>38821.669861111113</v>
          </cell>
        </row>
        <row r="3710">
          <cell r="A3710">
            <v>38821.708749999998</v>
          </cell>
        </row>
        <row r="3711">
          <cell r="A3711">
            <v>38821.710138888891</v>
          </cell>
        </row>
        <row r="3712">
          <cell r="A3712">
            <v>38821.711527777778</v>
          </cell>
        </row>
        <row r="3713">
          <cell r="A3713">
            <v>38821.750416666669</v>
          </cell>
        </row>
        <row r="3714">
          <cell r="A3714">
            <v>38821.751805555556</v>
          </cell>
        </row>
        <row r="3715">
          <cell r="A3715">
            <v>38821.753194444442</v>
          </cell>
        </row>
        <row r="3716">
          <cell r="A3716">
            <v>38821.792083333334</v>
          </cell>
        </row>
        <row r="3717">
          <cell r="A3717">
            <v>38821.79347222222</v>
          </cell>
        </row>
        <row r="3718">
          <cell r="A3718">
            <v>38821.794861111113</v>
          </cell>
        </row>
        <row r="3719">
          <cell r="A3719">
            <v>38824.375416666669</v>
          </cell>
        </row>
        <row r="3720">
          <cell r="A3720">
            <v>38824.376805555556</v>
          </cell>
        </row>
        <row r="3721">
          <cell r="A3721">
            <v>38824.378194444442</v>
          </cell>
        </row>
        <row r="3722">
          <cell r="A3722">
            <v>38824.417083333334</v>
          </cell>
        </row>
        <row r="3723">
          <cell r="A3723">
            <v>38824.41847222222</v>
          </cell>
        </row>
        <row r="3724">
          <cell r="A3724">
            <v>38824.419861111113</v>
          </cell>
        </row>
        <row r="3725">
          <cell r="A3725">
            <v>38824.458749999998</v>
          </cell>
        </row>
        <row r="3726">
          <cell r="A3726">
            <v>38824.460138888891</v>
          </cell>
        </row>
        <row r="3727">
          <cell r="A3727">
            <v>38824.461527777778</v>
          </cell>
        </row>
        <row r="3728">
          <cell r="A3728">
            <v>38824.500416666669</v>
          </cell>
        </row>
        <row r="3729">
          <cell r="A3729">
            <v>38824.501805555556</v>
          </cell>
        </row>
        <row r="3730">
          <cell r="A3730">
            <v>38824.503194444442</v>
          </cell>
        </row>
        <row r="3731">
          <cell r="A3731">
            <v>38824.542083333334</v>
          </cell>
        </row>
        <row r="3732">
          <cell r="A3732">
            <v>38824.54347222222</v>
          </cell>
        </row>
        <row r="3733">
          <cell r="A3733">
            <v>38824.544861111113</v>
          </cell>
        </row>
        <row r="3734">
          <cell r="A3734">
            <v>38824.583749999998</v>
          </cell>
        </row>
        <row r="3735">
          <cell r="A3735">
            <v>38824.585138888891</v>
          </cell>
        </row>
        <row r="3736">
          <cell r="A3736">
            <v>38824.586527777778</v>
          </cell>
        </row>
        <row r="3737">
          <cell r="A3737">
            <v>38824.625416666669</v>
          </cell>
        </row>
        <row r="3738">
          <cell r="A3738">
            <v>38824.626805555556</v>
          </cell>
        </row>
        <row r="3739">
          <cell r="A3739">
            <v>38824.628194444442</v>
          </cell>
        </row>
        <row r="3740">
          <cell r="A3740">
            <v>38824.667083333334</v>
          </cell>
        </row>
        <row r="3741">
          <cell r="A3741">
            <v>38824.66847222222</v>
          </cell>
        </row>
        <row r="3742">
          <cell r="A3742">
            <v>38824.669861111113</v>
          </cell>
        </row>
        <row r="3743">
          <cell r="A3743">
            <v>38824.708749999998</v>
          </cell>
        </row>
        <row r="3744">
          <cell r="A3744">
            <v>38824.710138888891</v>
          </cell>
        </row>
        <row r="3745">
          <cell r="A3745">
            <v>38824.711527777778</v>
          </cell>
        </row>
        <row r="3746">
          <cell r="A3746">
            <v>38824.750416666669</v>
          </cell>
        </row>
        <row r="3747">
          <cell r="A3747">
            <v>38824.751805555556</v>
          </cell>
        </row>
        <row r="3748">
          <cell r="A3748">
            <v>38824.753194444442</v>
          </cell>
        </row>
        <row r="3749">
          <cell r="A3749">
            <v>38824.792083333334</v>
          </cell>
        </row>
        <row r="3750">
          <cell r="A3750">
            <v>38824.79347222222</v>
          </cell>
        </row>
        <row r="3751">
          <cell r="A3751">
            <v>38824.794861111113</v>
          </cell>
        </row>
        <row r="3752">
          <cell r="A3752">
            <v>38825.375416666669</v>
          </cell>
        </row>
        <row r="3753">
          <cell r="A3753">
            <v>38825.376805555556</v>
          </cell>
        </row>
        <row r="3754">
          <cell r="A3754">
            <v>38825.378194444442</v>
          </cell>
        </row>
        <row r="3755">
          <cell r="A3755">
            <v>38825.417673611111</v>
          </cell>
        </row>
        <row r="3756">
          <cell r="A3756">
            <v>38825.419062499997</v>
          </cell>
        </row>
        <row r="3757">
          <cell r="A3757">
            <v>38825.459340277775</v>
          </cell>
        </row>
        <row r="3758">
          <cell r="A3758">
            <v>38825.460729166669</v>
          </cell>
        </row>
        <row r="3759">
          <cell r="A3759">
            <v>38825.501006944447</v>
          </cell>
        </row>
        <row r="3760">
          <cell r="A3760">
            <v>38825.502395833333</v>
          </cell>
        </row>
        <row r="3761">
          <cell r="A3761">
            <v>38825.542673611111</v>
          </cell>
        </row>
        <row r="3762">
          <cell r="A3762">
            <v>38825.544062499997</v>
          </cell>
        </row>
        <row r="3763">
          <cell r="A3763">
            <v>38825.584340277775</v>
          </cell>
        </row>
        <row r="3764">
          <cell r="A3764">
            <v>38825.585729166669</v>
          </cell>
        </row>
        <row r="3765">
          <cell r="A3765">
            <v>38825.626006944447</v>
          </cell>
        </row>
        <row r="3766">
          <cell r="A3766">
            <v>38825.627395833333</v>
          </cell>
        </row>
        <row r="3767">
          <cell r="A3767">
            <v>38825.667673611111</v>
          </cell>
        </row>
        <row r="3768">
          <cell r="A3768">
            <v>38825.669062499997</v>
          </cell>
        </row>
        <row r="3769">
          <cell r="A3769">
            <v>38825.709340277775</v>
          </cell>
        </row>
        <row r="3770">
          <cell r="A3770">
            <v>38825.710729166669</v>
          </cell>
        </row>
        <row r="3771">
          <cell r="A3771">
            <v>38825.751006944447</v>
          </cell>
        </row>
        <row r="3772">
          <cell r="A3772">
            <v>38825.752395833333</v>
          </cell>
        </row>
        <row r="3773">
          <cell r="A3773">
            <v>38825.792673611111</v>
          </cell>
        </row>
        <row r="3774">
          <cell r="A3774">
            <v>38825.794062499997</v>
          </cell>
        </row>
        <row r="3775">
          <cell r="A3775">
            <v>38826.376006944447</v>
          </cell>
        </row>
        <row r="3776">
          <cell r="A3776">
            <v>38826.377395833333</v>
          </cell>
        </row>
        <row r="3777">
          <cell r="A3777">
            <v>38826.459074074075</v>
          </cell>
        </row>
        <row r="3778">
          <cell r="A3778">
            <v>38826.460462962961</v>
          </cell>
        </row>
        <row r="3779">
          <cell r="A3779">
            <v>38826.500740740739</v>
          </cell>
        </row>
        <row r="3780">
          <cell r="A3780">
            <v>38826.502129629633</v>
          </cell>
        </row>
        <row r="3781">
          <cell r="A3781">
            <v>38826.542407407411</v>
          </cell>
        </row>
        <row r="3782">
          <cell r="A3782">
            <v>38826.543796296297</v>
          </cell>
        </row>
        <row r="3783">
          <cell r="A3783">
            <v>38826.584074074075</v>
          </cell>
        </row>
        <row r="3784">
          <cell r="A3784">
            <v>38826.585462962961</v>
          </cell>
        </row>
        <row r="3785">
          <cell r="A3785">
            <v>38826.625740740739</v>
          </cell>
        </row>
        <row r="3786">
          <cell r="A3786">
            <v>38826.627129629633</v>
          </cell>
        </row>
        <row r="3787">
          <cell r="A3787">
            <v>38826.709074074075</v>
          </cell>
        </row>
        <row r="3788">
          <cell r="A3788">
            <v>38826.710462962961</v>
          </cell>
        </row>
        <row r="3789">
          <cell r="A3789">
            <v>38826.750740740739</v>
          </cell>
        </row>
        <row r="3790">
          <cell r="A3790">
            <v>38826.752129629633</v>
          </cell>
        </row>
        <row r="3791">
          <cell r="A3791">
            <v>38826.792407407411</v>
          </cell>
        </row>
        <row r="3792">
          <cell r="A3792">
            <v>38826.793796296297</v>
          </cell>
        </row>
        <row r="3793">
          <cell r="A3793">
            <v>38827.375740740739</v>
          </cell>
        </row>
        <row r="3794">
          <cell r="A3794">
            <v>38827.377129629633</v>
          </cell>
        </row>
        <row r="3795">
          <cell r="A3795">
            <v>38827.417407407411</v>
          </cell>
        </row>
        <row r="3796">
          <cell r="A3796">
            <v>38827.45894675926</v>
          </cell>
        </row>
        <row r="3797">
          <cell r="A3797">
            <v>38827.501111111109</v>
          </cell>
        </row>
        <row r="3798">
          <cell r="A3798">
            <v>38827.502500000002</v>
          </cell>
        </row>
        <row r="3799">
          <cell r="A3799">
            <v>38827.54277777778</v>
          </cell>
        </row>
        <row r="3800">
          <cell r="A3800">
            <v>38827.544166666667</v>
          </cell>
        </row>
        <row r="3801">
          <cell r="A3801">
            <v>38827.584444444445</v>
          </cell>
        </row>
        <row r="3802">
          <cell r="A3802">
            <v>38827.585833333331</v>
          </cell>
        </row>
        <row r="3803">
          <cell r="A3803">
            <v>38827.626111111109</v>
          </cell>
        </row>
        <row r="3804">
          <cell r="A3804">
            <v>38827.627500000002</v>
          </cell>
        </row>
        <row r="3805">
          <cell r="A3805">
            <v>38827.66777777778</v>
          </cell>
        </row>
        <row r="3806">
          <cell r="A3806">
            <v>38827.669166666667</v>
          </cell>
        </row>
        <row r="3807">
          <cell r="A3807">
            <v>38827.709444444445</v>
          </cell>
        </row>
        <row r="3808">
          <cell r="A3808">
            <v>38827.710833333331</v>
          </cell>
        </row>
        <row r="3809">
          <cell r="A3809">
            <v>38827.751111111109</v>
          </cell>
        </row>
        <row r="3810">
          <cell r="A3810">
            <v>38827.752500000002</v>
          </cell>
        </row>
        <row r="3811">
          <cell r="A3811">
            <v>38827.79277777778</v>
          </cell>
        </row>
        <row r="3812">
          <cell r="A3812">
            <v>38827.794166666667</v>
          </cell>
        </row>
        <row r="3813">
          <cell r="A3813">
            <v>38828.376192129632</v>
          </cell>
        </row>
        <row r="3814">
          <cell r="A3814">
            <v>38828.377500000002</v>
          </cell>
        </row>
        <row r="3815">
          <cell r="A3815">
            <v>38828.41777777778</v>
          </cell>
        </row>
        <row r="3816">
          <cell r="A3816">
            <v>38828.419166666667</v>
          </cell>
        </row>
        <row r="3817">
          <cell r="A3817">
            <v>38828.459444444445</v>
          </cell>
        </row>
        <row r="3818">
          <cell r="A3818">
            <v>38828.460833333331</v>
          </cell>
        </row>
        <row r="3819">
          <cell r="A3819">
            <v>38828.501111111109</v>
          </cell>
        </row>
        <row r="3820">
          <cell r="A3820">
            <v>38828.502500000002</v>
          </cell>
        </row>
        <row r="3821">
          <cell r="A3821">
            <v>38828.54277777778</v>
          </cell>
        </row>
        <row r="3822">
          <cell r="A3822">
            <v>38828.544166666667</v>
          </cell>
        </row>
        <row r="3823">
          <cell r="A3823">
            <v>38828.584444444445</v>
          </cell>
        </row>
        <row r="3824">
          <cell r="A3824">
            <v>38828.585833333331</v>
          </cell>
        </row>
        <row r="3825">
          <cell r="A3825">
            <v>38828.626111111109</v>
          </cell>
        </row>
        <row r="3826">
          <cell r="A3826">
            <v>38828.627500000002</v>
          </cell>
        </row>
        <row r="3827">
          <cell r="A3827">
            <v>38828.66777777778</v>
          </cell>
        </row>
        <row r="3828">
          <cell r="A3828">
            <v>38828.669166666667</v>
          </cell>
        </row>
        <row r="3829">
          <cell r="A3829">
            <v>38828.709444444445</v>
          </cell>
        </row>
        <row r="3830">
          <cell r="A3830">
            <v>38828.710833333331</v>
          </cell>
        </row>
        <row r="3831">
          <cell r="A3831">
            <v>38828.751111111109</v>
          </cell>
        </row>
        <row r="3832">
          <cell r="A3832">
            <v>38828.752500000002</v>
          </cell>
        </row>
        <row r="3833">
          <cell r="A3833">
            <v>38828.79277777778</v>
          </cell>
        </row>
        <row r="3834">
          <cell r="A3834">
            <v>38828.794166666667</v>
          </cell>
        </row>
        <row r="3835">
          <cell r="A3835">
            <v>38831.375127314815</v>
          </cell>
        </row>
        <row r="3836">
          <cell r="A3836">
            <v>38831.376516203702</v>
          </cell>
        </row>
        <row r="3837">
          <cell r="A3837">
            <v>38831.377905092595</v>
          </cell>
        </row>
        <row r="3838">
          <cell r="A3838">
            <v>38831.41679398148</v>
          </cell>
        </row>
        <row r="3839">
          <cell r="A3839">
            <v>38831.418182870373</v>
          </cell>
        </row>
        <row r="3840">
          <cell r="A3840">
            <v>38831.419571759259</v>
          </cell>
        </row>
        <row r="3841">
          <cell r="A3841">
            <v>38831.500879629632</v>
          </cell>
        </row>
        <row r="3842">
          <cell r="A3842">
            <v>38831.502268518518</v>
          </cell>
        </row>
        <row r="3843">
          <cell r="A3843">
            <v>38831.542546296296</v>
          </cell>
        </row>
        <row r="3844">
          <cell r="A3844">
            <v>38831.543935185182</v>
          </cell>
        </row>
        <row r="3845">
          <cell r="A3845">
            <v>38831.58421296296</v>
          </cell>
        </row>
        <row r="3846">
          <cell r="A3846">
            <v>38831.585601851853</v>
          </cell>
        </row>
        <row r="3847">
          <cell r="A3847">
            <v>38831.625879629632</v>
          </cell>
        </row>
        <row r="3848">
          <cell r="A3848">
            <v>38831.627268518518</v>
          </cell>
        </row>
        <row r="3849">
          <cell r="A3849">
            <v>38831.667546296296</v>
          </cell>
        </row>
        <row r="3850">
          <cell r="A3850">
            <v>38831.668935185182</v>
          </cell>
        </row>
        <row r="3851">
          <cell r="A3851">
            <v>38831.70921296296</v>
          </cell>
        </row>
        <row r="3852">
          <cell r="A3852">
            <v>38831.710601851853</v>
          </cell>
        </row>
        <row r="3853">
          <cell r="A3853">
            <v>38831.750879629632</v>
          </cell>
        </row>
        <row r="3854">
          <cell r="A3854">
            <v>38831.752268518518</v>
          </cell>
        </row>
        <row r="3855">
          <cell r="A3855">
            <v>38831.792546296296</v>
          </cell>
        </row>
        <row r="3856">
          <cell r="A3856">
            <v>38831.793935185182</v>
          </cell>
        </row>
        <row r="3857">
          <cell r="A3857">
            <v>38832.376157407409</v>
          </cell>
        </row>
        <row r="3858">
          <cell r="A3858">
            <v>38832.377546296295</v>
          </cell>
        </row>
        <row r="3859">
          <cell r="A3859">
            <v>38832.417824074073</v>
          </cell>
        </row>
        <row r="3860">
          <cell r="A3860">
            <v>38832.419212962966</v>
          </cell>
        </row>
        <row r="3861">
          <cell r="A3861">
            <v>38832.459490740737</v>
          </cell>
        </row>
        <row r="3862">
          <cell r="A3862">
            <v>38832.460879629631</v>
          </cell>
        </row>
        <row r="3863">
          <cell r="A3863">
            <v>38832.501157407409</v>
          </cell>
        </row>
        <row r="3864">
          <cell r="A3864">
            <v>38832.502546296295</v>
          </cell>
        </row>
        <row r="3865">
          <cell r="A3865">
            <v>38832.542824074073</v>
          </cell>
        </row>
        <row r="3866">
          <cell r="A3866">
            <v>38832.544212962966</v>
          </cell>
        </row>
        <row r="3867">
          <cell r="A3867">
            <v>38832.584490740737</v>
          </cell>
        </row>
        <row r="3868">
          <cell r="A3868">
            <v>38832.585879629631</v>
          </cell>
        </row>
        <row r="3869">
          <cell r="A3869">
            <v>38832.626157407409</v>
          </cell>
        </row>
        <row r="3870">
          <cell r="A3870">
            <v>38832.627546296295</v>
          </cell>
        </row>
        <row r="3871">
          <cell r="A3871">
            <v>38832.708807870367</v>
          </cell>
        </row>
        <row r="3872">
          <cell r="A3872">
            <v>38832.710196759261</v>
          </cell>
        </row>
        <row r="3873">
          <cell r="A3873">
            <v>38832.711585648147</v>
          </cell>
        </row>
        <row r="3874">
          <cell r="A3874">
            <v>38832.750474537039</v>
          </cell>
        </row>
        <row r="3875">
          <cell r="A3875">
            <v>38832.751863425925</v>
          </cell>
        </row>
        <row r="3876">
          <cell r="A3876">
            <v>38832.753252314818</v>
          </cell>
        </row>
        <row r="3877">
          <cell r="A3877">
            <v>38832.792141203703</v>
          </cell>
        </row>
        <row r="3878">
          <cell r="A3878">
            <v>38832.793530092589</v>
          </cell>
        </row>
        <row r="3879">
          <cell r="A3879">
            <v>38832.794918981483</v>
          </cell>
        </row>
        <row r="3880">
          <cell r="A3880">
            <v>38833.375474537039</v>
          </cell>
        </row>
        <row r="3881">
          <cell r="A3881">
            <v>38833.376863425925</v>
          </cell>
        </row>
        <row r="3882">
          <cell r="A3882">
            <v>38833.378252314818</v>
          </cell>
        </row>
        <row r="3883">
          <cell r="A3883">
            <v>38833.417141203703</v>
          </cell>
        </row>
        <row r="3884">
          <cell r="A3884">
            <v>38833.418530092589</v>
          </cell>
        </row>
        <row r="3885">
          <cell r="A3885">
            <v>38833.419918981483</v>
          </cell>
        </row>
        <row r="3886">
          <cell r="A3886">
            <v>38833.458807870367</v>
          </cell>
        </row>
        <row r="3887">
          <cell r="A3887">
            <v>38833.460196759261</v>
          </cell>
        </row>
        <row r="3888">
          <cell r="A3888">
            <v>38833.461585648147</v>
          </cell>
        </row>
        <row r="3889">
          <cell r="A3889">
            <v>38833.500474537039</v>
          </cell>
        </row>
        <row r="3890">
          <cell r="A3890">
            <v>38833.501863425925</v>
          </cell>
        </row>
        <row r="3891">
          <cell r="A3891">
            <v>38833.503252314818</v>
          </cell>
        </row>
        <row r="3892">
          <cell r="A3892">
            <v>38833.542141203703</v>
          </cell>
        </row>
        <row r="3893">
          <cell r="A3893">
            <v>38833.543530092589</v>
          </cell>
        </row>
        <row r="3894">
          <cell r="A3894">
            <v>38833.544918981483</v>
          </cell>
        </row>
        <row r="3895">
          <cell r="A3895">
            <v>38833.583807870367</v>
          </cell>
        </row>
        <row r="3896">
          <cell r="A3896">
            <v>38833.585196759261</v>
          </cell>
        </row>
        <row r="3897">
          <cell r="A3897">
            <v>38833.586585648147</v>
          </cell>
        </row>
        <row r="3898">
          <cell r="A3898">
            <v>38833.625474537039</v>
          </cell>
        </row>
        <row r="3899">
          <cell r="A3899">
            <v>38833.626863425925</v>
          </cell>
        </row>
        <row r="3900">
          <cell r="A3900">
            <v>38833.628252314818</v>
          </cell>
        </row>
        <row r="3901">
          <cell r="A3901">
            <v>38833.708807870367</v>
          </cell>
        </row>
        <row r="3902">
          <cell r="A3902">
            <v>38833.710196759261</v>
          </cell>
        </row>
        <row r="3903">
          <cell r="A3903">
            <v>38833.711585648147</v>
          </cell>
        </row>
        <row r="3904">
          <cell r="A3904">
            <v>38833.750474537039</v>
          </cell>
        </row>
        <row r="3905">
          <cell r="A3905">
            <v>38833.751863425925</v>
          </cell>
        </row>
        <row r="3906">
          <cell r="A3906">
            <v>38833.753252314818</v>
          </cell>
        </row>
        <row r="3907">
          <cell r="A3907">
            <v>38833.792141203703</v>
          </cell>
        </row>
        <row r="3908">
          <cell r="A3908">
            <v>38833.793530092589</v>
          </cell>
        </row>
        <row r="3909">
          <cell r="A3909">
            <v>38833.794918981483</v>
          </cell>
        </row>
        <row r="3910">
          <cell r="A3910">
            <v>38834.375474537039</v>
          </cell>
        </row>
        <row r="3911">
          <cell r="A3911">
            <v>38834.376863425925</v>
          </cell>
        </row>
        <row r="3912">
          <cell r="A3912">
            <v>38834.378252314818</v>
          </cell>
        </row>
        <row r="3913">
          <cell r="A3913">
            <v>38834.459583333337</v>
          </cell>
        </row>
        <row r="3914">
          <cell r="A3914">
            <v>38834.460972222223</v>
          </cell>
        </row>
        <row r="3915">
          <cell r="A3915">
            <v>38834.501250000001</v>
          </cell>
        </row>
        <row r="3916">
          <cell r="A3916">
            <v>38834.502638888887</v>
          </cell>
        </row>
        <row r="3917">
          <cell r="A3917">
            <v>38834.542916666665</v>
          </cell>
        </row>
        <row r="3918">
          <cell r="A3918">
            <v>38834.544305555559</v>
          </cell>
        </row>
        <row r="3919">
          <cell r="A3919">
            <v>38834.584583333337</v>
          </cell>
        </row>
        <row r="3920">
          <cell r="A3920">
            <v>38834.585972222223</v>
          </cell>
        </row>
        <row r="3921">
          <cell r="A3921">
            <v>38834.626250000001</v>
          </cell>
        </row>
        <row r="3922">
          <cell r="A3922">
            <v>38834.627638888887</v>
          </cell>
        </row>
        <row r="3923">
          <cell r="A3923">
            <v>38834.709062499998</v>
          </cell>
        </row>
        <row r="3924">
          <cell r="A3924">
            <v>38834.710451388892</v>
          </cell>
        </row>
        <row r="3925">
          <cell r="A3925">
            <v>38834.75072916667</v>
          </cell>
        </row>
        <row r="3926">
          <cell r="A3926">
            <v>38834.752118055556</v>
          </cell>
        </row>
        <row r="3927">
          <cell r="A3927">
            <v>38834.792395833334</v>
          </cell>
        </row>
        <row r="3928">
          <cell r="A3928">
            <v>38834.79378472222</v>
          </cell>
        </row>
        <row r="3929">
          <cell r="A3929">
            <v>38835.37572916667</v>
          </cell>
        </row>
        <row r="3930">
          <cell r="A3930">
            <v>38835.377152777779</v>
          </cell>
        </row>
        <row r="3931">
          <cell r="A3931">
            <v>38835.459629629629</v>
          </cell>
        </row>
        <row r="3932">
          <cell r="A3932">
            <v>38835.461018518516</v>
          </cell>
        </row>
        <row r="3933">
          <cell r="A3933">
            <v>38835.501296296294</v>
          </cell>
        </row>
        <row r="3934">
          <cell r="A3934">
            <v>38835.502685185187</v>
          </cell>
        </row>
        <row r="3935">
          <cell r="A3935">
            <v>38835.542962962965</v>
          </cell>
        </row>
        <row r="3936">
          <cell r="A3936">
            <v>38835.544351851851</v>
          </cell>
        </row>
        <row r="3937">
          <cell r="A3937">
            <v>38835.584629629629</v>
          </cell>
        </row>
        <row r="3938">
          <cell r="A3938">
            <v>38835.586018518516</v>
          </cell>
        </row>
        <row r="3939">
          <cell r="A3939">
            <v>38835.626296296294</v>
          </cell>
        </row>
        <row r="3940">
          <cell r="A3940">
            <v>38835.627685185187</v>
          </cell>
        </row>
        <row r="3941">
          <cell r="A3941">
            <v>38835.667962962965</v>
          </cell>
        </row>
        <row r="3942">
          <cell r="A3942">
            <v>38835.669351851851</v>
          </cell>
        </row>
        <row r="3943">
          <cell r="A3943">
            <v>38835.709629629629</v>
          </cell>
        </row>
        <row r="3944">
          <cell r="A3944">
            <v>38835.711018518516</v>
          </cell>
        </row>
        <row r="3945">
          <cell r="A3945">
            <v>38835.751296296294</v>
          </cell>
        </row>
        <row r="3946">
          <cell r="A3946">
            <v>38835.752685185187</v>
          </cell>
        </row>
        <row r="3947">
          <cell r="A3947">
            <v>38835.792962962965</v>
          </cell>
        </row>
        <row r="3948">
          <cell r="A3948">
            <v>38835.794351851851</v>
          </cell>
        </row>
        <row r="3949">
          <cell r="A3949">
            <v>38838.376296296294</v>
          </cell>
        </row>
        <row r="3950">
          <cell r="A3950">
            <v>38838.377685185187</v>
          </cell>
        </row>
        <row r="3951">
          <cell r="A3951">
            <v>38838.417962962965</v>
          </cell>
        </row>
        <row r="3952">
          <cell r="A3952">
            <v>38838.419351851851</v>
          </cell>
        </row>
        <row r="3953">
          <cell r="A3953">
            <v>38838.459629629629</v>
          </cell>
        </row>
        <row r="3954">
          <cell r="A3954">
            <v>38838.461018518516</v>
          </cell>
        </row>
        <row r="3955">
          <cell r="A3955">
            <v>38838.501296296294</v>
          </cell>
        </row>
        <row r="3956">
          <cell r="A3956">
            <v>38838.502685185187</v>
          </cell>
        </row>
        <row r="3957">
          <cell r="A3957">
            <v>38838.542962962965</v>
          </cell>
        </row>
        <row r="3958">
          <cell r="A3958">
            <v>38838.544351851851</v>
          </cell>
        </row>
        <row r="3959">
          <cell r="A3959">
            <v>38838.584629629629</v>
          </cell>
        </row>
        <row r="3960">
          <cell r="A3960">
            <v>38838.586018518516</v>
          </cell>
        </row>
        <row r="3961">
          <cell r="A3961">
            <v>38838.626296296294</v>
          </cell>
        </row>
        <row r="3962">
          <cell r="A3962">
            <v>38838.627685185187</v>
          </cell>
        </row>
        <row r="3963">
          <cell r="A3963">
            <v>38838.667962962965</v>
          </cell>
        </row>
        <row r="3964">
          <cell r="A3964">
            <v>38838.669351851851</v>
          </cell>
        </row>
        <row r="3965">
          <cell r="A3965">
            <v>38838.709629629629</v>
          </cell>
        </row>
        <row r="3966">
          <cell r="A3966">
            <v>38838.711018518516</v>
          </cell>
        </row>
        <row r="3967">
          <cell r="A3967">
            <v>38838.751296296294</v>
          </cell>
        </row>
        <row r="3968">
          <cell r="A3968">
            <v>38838.752685185187</v>
          </cell>
        </row>
        <row r="3969">
          <cell r="A3969">
            <v>38838.792962962965</v>
          </cell>
        </row>
        <row r="3970">
          <cell r="A3970">
            <v>38838.794351851851</v>
          </cell>
        </row>
        <row r="3971">
          <cell r="A3971">
            <v>38839.376296296294</v>
          </cell>
        </row>
        <row r="3972">
          <cell r="A3972">
            <v>38839.377685185187</v>
          </cell>
        </row>
        <row r="3973">
          <cell r="A3973">
            <v>38839.417962962965</v>
          </cell>
        </row>
        <row r="3974">
          <cell r="A3974">
            <v>38839.419351851851</v>
          </cell>
        </row>
        <row r="3975">
          <cell r="A3975">
            <v>38839.459629629629</v>
          </cell>
        </row>
        <row r="3976">
          <cell r="A3976">
            <v>38839.461018518516</v>
          </cell>
        </row>
        <row r="3977">
          <cell r="A3977">
            <v>38839.501296296294</v>
          </cell>
        </row>
        <row r="3978">
          <cell r="A3978">
            <v>38839.502685185187</v>
          </cell>
        </row>
        <row r="3979">
          <cell r="A3979">
            <v>38839.542962962965</v>
          </cell>
        </row>
        <row r="3980">
          <cell r="A3980">
            <v>38839.544351851851</v>
          </cell>
        </row>
        <row r="3981">
          <cell r="A3981">
            <v>38839.584629629629</v>
          </cell>
        </row>
        <row r="3982">
          <cell r="A3982">
            <v>38839.586018518516</v>
          </cell>
        </row>
        <row r="3983">
          <cell r="A3983">
            <v>38839.626296296294</v>
          </cell>
        </row>
        <row r="3984">
          <cell r="A3984">
            <v>38839.627685185187</v>
          </cell>
        </row>
        <row r="3985">
          <cell r="A3985">
            <v>38839.667962962965</v>
          </cell>
        </row>
        <row r="3986">
          <cell r="A3986">
            <v>38839.669351851851</v>
          </cell>
        </row>
        <row r="3987">
          <cell r="A3987">
            <v>38839.709629629629</v>
          </cell>
        </row>
        <row r="3988">
          <cell r="A3988">
            <v>38839.711018518516</v>
          </cell>
        </row>
        <row r="3989">
          <cell r="A3989">
            <v>38839.751296296294</v>
          </cell>
        </row>
        <row r="3990">
          <cell r="A3990">
            <v>38839.752685185187</v>
          </cell>
        </row>
        <row r="3991">
          <cell r="A3991">
            <v>38839.792962962965</v>
          </cell>
        </row>
        <row r="3992">
          <cell r="A3992">
            <v>38839.794351851851</v>
          </cell>
        </row>
        <row r="3993">
          <cell r="A3993">
            <v>38840.376296296294</v>
          </cell>
        </row>
        <row r="3994">
          <cell r="A3994">
            <v>38840.377685185187</v>
          </cell>
        </row>
        <row r="3995">
          <cell r="A3995">
            <v>38840.417662037034</v>
          </cell>
        </row>
        <row r="3996">
          <cell r="A3996">
            <v>38840.460902777777</v>
          </cell>
        </row>
        <row r="3997">
          <cell r="A3997">
            <v>38840.50099537037</v>
          </cell>
        </row>
        <row r="3998">
          <cell r="A3998">
            <v>38840.502384259256</v>
          </cell>
        </row>
        <row r="3999">
          <cell r="A3999">
            <v>38840.542662037034</v>
          </cell>
        </row>
        <row r="4000">
          <cell r="A4000">
            <v>38840.544050925928</v>
          </cell>
        </row>
        <row r="4001">
          <cell r="A4001">
            <v>38840.584328703706</v>
          </cell>
        </row>
        <row r="4002">
          <cell r="A4002">
            <v>38840.585717592592</v>
          </cell>
        </row>
        <row r="4003">
          <cell r="A4003">
            <v>38840.62599537037</v>
          </cell>
        </row>
        <row r="4004">
          <cell r="A4004">
            <v>38840.627384259256</v>
          </cell>
        </row>
        <row r="4005">
          <cell r="A4005">
            <v>38840.70925925926</v>
          </cell>
        </row>
        <row r="4006">
          <cell r="A4006">
            <v>38840.710648148146</v>
          </cell>
        </row>
        <row r="4007">
          <cell r="A4007">
            <v>38840.750925925924</v>
          </cell>
        </row>
        <row r="4008">
          <cell r="A4008">
            <v>38840.752314814818</v>
          </cell>
        </row>
        <row r="4009">
          <cell r="A4009">
            <v>38840.792592592596</v>
          </cell>
        </row>
        <row r="4010">
          <cell r="A4010">
            <v>38840.793981481482</v>
          </cell>
        </row>
        <row r="4011">
          <cell r="A4011">
            <v>38841.458668981482</v>
          </cell>
        </row>
        <row r="4012">
          <cell r="A4012">
            <v>38841.460057870368</v>
          </cell>
        </row>
        <row r="4013">
          <cell r="A4013">
            <v>38841.461446759262</v>
          </cell>
        </row>
        <row r="4014">
          <cell r="A4014">
            <v>38841.500335648147</v>
          </cell>
        </row>
        <row r="4015">
          <cell r="A4015">
            <v>38841.50172453704</v>
          </cell>
        </row>
        <row r="4016">
          <cell r="A4016">
            <v>38841.503113425926</v>
          </cell>
        </row>
        <row r="4017">
          <cell r="A4017">
            <v>38841.542002314818</v>
          </cell>
        </row>
        <row r="4018">
          <cell r="A4018">
            <v>38841.543391203704</v>
          </cell>
        </row>
        <row r="4019">
          <cell r="A4019">
            <v>38841.54478009259</v>
          </cell>
        </row>
        <row r="4020">
          <cell r="A4020">
            <v>38841.583668981482</v>
          </cell>
        </row>
        <row r="4021">
          <cell r="A4021">
            <v>38841.585057870368</v>
          </cell>
        </row>
        <row r="4022">
          <cell r="A4022">
            <v>38841.586446759262</v>
          </cell>
        </row>
        <row r="4023">
          <cell r="A4023">
            <v>38841.667002314818</v>
          </cell>
        </row>
        <row r="4024">
          <cell r="A4024">
            <v>38841.668391203704</v>
          </cell>
        </row>
        <row r="4025">
          <cell r="A4025">
            <v>38841.66978009259</v>
          </cell>
        </row>
        <row r="4026">
          <cell r="A4026">
            <v>38841.708668981482</v>
          </cell>
        </row>
        <row r="4027">
          <cell r="A4027">
            <v>38841.710057870368</v>
          </cell>
        </row>
        <row r="4028">
          <cell r="A4028">
            <v>38841.711446759262</v>
          </cell>
        </row>
        <row r="4029">
          <cell r="A4029">
            <v>38841.750335648147</v>
          </cell>
        </row>
        <row r="4030">
          <cell r="A4030">
            <v>38841.75172453704</v>
          </cell>
        </row>
        <row r="4031">
          <cell r="A4031">
            <v>38841.753113425926</v>
          </cell>
        </row>
        <row r="4032">
          <cell r="A4032">
            <v>38841.792002314818</v>
          </cell>
        </row>
        <row r="4033">
          <cell r="A4033">
            <v>38841.793391203704</v>
          </cell>
        </row>
        <row r="4034">
          <cell r="A4034">
            <v>38841.79478009259</v>
          </cell>
        </row>
        <row r="4035">
          <cell r="A4035">
            <v>38842.375335648147</v>
          </cell>
        </row>
        <row r="4036">
          <cell r="A4036">
            <v>38842.37672453704</v>
          </cell>
        </row>
        <row r="4037">
          <cell r="A4037">
            <v>38842.378113425926</v>
          </cell>
        </row>
        <row r="4038">
          <cell r="A4038">
            <v>38842.417002314818</v>
          </cell>
        </row>
        <row r="4039">
          <cell r="A4039">
            <v>38842.418391203704</v>
          </cell>
        </row>
        <row r="4040">
          <cell r="A4040">
            <v>38842.41978009259</v>
          </cell>
        </row>
        <row r="4041">
          <cell r="A4041">
            <v>38842.458668981482</v>
          </cell>
        </row>
        <row r="4042">
          <cell r="A4042">
            <v>38842.460057870368</v>
          </cell>
        </row>
        <row r="4043">
          <cell r="A4043">
            <v>38842.461446759262</v>
          </cell>
        </row>
        <row r="4044">
          <cell r="A4044">
            <v>38842.500335648147</v>
          </cell>
        </row>
        <row r="4045">
          <cell r="A4045">
            <v>38842.50172453704</v>
          </cell>
        </row>
        <row r="4046">
          <cell r="A4046">
            <v>38842.503113425926</v>
          </cell>
        </row>
        <row r="4047">
          <cell r="A4047">
            <v>38842.542002314818</v>
          </cell>
        </row>
        <row r="4048">
          <cell r="A4048">
            <v>38842.543391203704</v>
          </cell>
        </row>
        <row r="4049">
          <cell r="A4049">
            <v>38842.54478009259</v>
          </cell>
        </row>
        <row r="4050">
          <cell r="A4050">
            <v>38842.583668981482</v>
          </cell>
        </row>
        <row r="4051">
          <cell r="A4051">
            <v>38842.585057870368</v>
          </cell>
        </row>
        <row r="4052">
          <cell r="A4052">
            <v>38842.586446759262</v>
          </cell>
        </row>
        <row r="4053">
          <cell r="A4053">
            <v>38842.625335648147</v>
          </cell>
        </row>
        <row r="4054">
          <cell r="A4054">
            <v>38842.62672453704</v>
          </cell>
        </row>
        <row r="4055">
          <cell r="A4055">
            <v>38842.628113425926</v>
          </cell>
        </row>
        <row r="4056">
          <cell r="A4056">
            <v>38842.667002314818</v>
          </cell>
        </row>
        <row r="4057">
          <cell r="A4057">
            <v>38842.668391203704</v>
          </cell>
        </row>
        <row r="4058">
          <cell r="A4058">
            <v>38842.66978009259</v>
          </cell>
        </row>
        <row r="4059">
          <cell r="A4059">
            <v>38842.708668981482</v>
          </cell>
        </row>
        <row r="4060">
          <cell r="A4060">
            <v>38842.710057870368</v>
          </cell>
        </row>
        <row r="4061">
          <cell r="A4061">
            <v>38842.711446759262</v>
          </cell>
        </row>
        <row r="4062">
          <cell r="A4062">
            <v>38842.750335648147</v>
          </cell>
        </row>
        <row r="4063">
          <cell r="A4063">
            <v>38842.75172453704</v>
          </cell>
        </row>
        <row r="4064">
          <cell r="A4064">
            <v>38842.753113425926</v>
          </cell>
        </row>
        <row r="4065">
          <cell r="A4065">
            <v>38842.792002314818</v>
          </cell>
        </row>
        <row r="4066">
          <cell r="A4066">
            <v>38842.793391203704</v>
          </cell>
        </row>
        <row r="4067">
          <cell r="A4067">
            <v>38842.79478009259</v>
          </cell>
        </row>
        <row r="4068">
          <cell r="A4068">
            <v>38845.375335648147</v>
          </cell>
        </row>
        <row r="4069">
          <cell r="A4069">
            <v>38845.37672453704</v>
          </cell>
        </row>
        <row r="4070">
          <cell r="A4070">
            <v>38845.378113425926</v>
          </cell>
        </row>
        <row r="4071">
          <cell r="A4071">
            <v>38845.417002314818</v>
          </cell>
        </row>
        <row r="4072">
          <cell r="A4072">
            <v>38845.418391203704</v>
          </cell>
        </row>
        <row r="4073">
          <cell r="A4073">
            <v>38845.41978009259</v>
          </cell>
        </row>
        <row r="4074">
          <cell r="A4074">
            <v>38845.458668981482</v>
          </cell>
        </row>
        <row r="4075">
          <cell r="A4075">
            <v>38845.460057870368</v>
          </cell>
        </row>
        <row r="4076">
          <cell r="A4076">
            <v>38845.461446759262</v>
          </cell>
        </row>
        <row r="4077">
          <cell r="A4077">
            <v>38845.500335648147</v>
          </cell>
        </row>
        <row r="4078">
          <cell r="A4078">
            <v>38845.50172453704</v>
          </cell>
        </row>
        <row r="4079">
          <cell r="A4079">
            <v>38845.503113425926</v>
          </cell>
        </row>
        <row r="4080">
          <cell r="A4080">
            <v>38845.542002314818</v>
          </cell>
        </row>
        <row r="4081">
          <cell r="A4081">
            <v>38845.543391203704</v>
          </cell>
        </row>
        <row r="4082">
          <cell r="A4082">
            <v>38845.54478009259</v>
          </cell>
        </row>
        <row r="4083">
          <cell r="A4083">
            <v>38845.583668981482</v>
          </cell>
        </row>
        <row r="4084">
          <cell r="A4084">
            <v>38845.585057870368</v>
          </cell>
        </row>
        <row r="4085">
          <cell r="A4085">
            <v>38845.586446759262</v>
          </cell>
        </row>
        <row r="4086">
          <cell r="A4086">
            <v>38845.625335648147</v>
          </cell>
        </row>
        <row r="4087">
          <cell r="A4087">
            <v>38845.62672453704</v>
          </cell>
        </row>
        <row r="4088">
          <cell r="A4088">
            <v>38845.628113425926</v>
          </cell>
        </row>
        <row r="4089">
          <cell r="A4089">
            <v>38845.667002314818</v>
          </cell>
        </row>
        <row r="4090">
          <cell r="A4090">
            <v>38845.668391203704</v>
          </cell>
        </row>
        <row r="4091">
          <cell r="A4091">
            <v>38845.66978009259</v>
          </cell>
        </row>
        <row r="4092">
          <cell r="A4092">
            <v>38845.708668981482</v>
          </cell>
        </row>
        <row r="4093">
          <cell r="A4093">
            <v>38845.710057870368</v>
          </cell>
        </row>
        <row r="4094">
          <cell r="A4094">
            <v>38845.711446759262</v>
          </cell>
        </row>
        <row r="4095">
          <cell r="A4095">
            <v>38845.750335648147</v>
          </cell>
        </row>
        <row r="4096">
          <cell r="A4096">
            <v>38845.75172453704</v>
          </cell>
        </row>
        <row r="4097">
          <cell r="A4097">
            <v>38845.753113425926</v>
          </cell>
        </row>
        <row r="4098">
          <cell r="A4098">
            <v>38845.792002314818</v>
          </cell>
        </row>
        <row r="4099">
          <cell r="A4099">
            <v>38845.793391203704</v>
          </cell>
        </row>
        <row r="4100">
          <cell r="A4100">
            <v>38845.79478009259</v>
          </cell>
        </row>
        <row r="4101">
          <cell r="A4101">
            <v>38846.376076388886</v>
          </cell>
        </row>
        <row r="4102">
          <cell r="A4102">
            <v>38846.377465277779</v>
          </cell>
        </row>
        <row r="4103">
          <cell r="A4103">
            <v>38846.458668981482</v>
          </cell>
        </row>
        <row r="4104">
          <cell r="A4104">
            <v>38846.460057870368</v>
          </cell>
        </row>
        <row r="4105">
          <cell r="A4105">
            <v>38846.461446759262</v>
          </cell>
        </row>
        <row r="4106">
          <cell r="A4106">
            <v>38846.5003125</v>
          </cell>
        </row>
        <row r="4107">
          <cell r="A4107">
            <v>38846.501701388886</v>
          </cell>
        </row>
        <row r="4108">
          <cell r="A4108">
            <v>38846.50309027778</v>
          </cell>
        </row>
        <row r="4109">
          <cell r="A4109">
            <v>38846.541979166665</v>
          </cell>
        </row>
        <row r="4110">
          <cell r="A4110">
            <v>38846.543368055558</v>
          </cell>
        </row>
        <row r="4111">
          <cell r="A4111">
            <v>38846.583703703705</v>
          </cell>
        </row>
        <row r="4112">
          <cell r="A4112">
            <v>38846.585092592592</v>
          </cell>
        </row>
        <row r="4113">
          <cell r="A4113">
            <v>38846.586481481485</v>
          </cell>
        </row>
        <row r="4114">
          <cell r="A4114">
            <v>38846.62537037037</v>
          </cell>
        </row>
        <row r="4115">
          <cell r="A4115">
            <v>38846.626759259256</v>
          </cell>
        </row>
        <row r="4116">
          <cell r="A4116">
            <v>38846.628148148149</v>
          </cell>
        </row>
        <row r="4117">
          <cell r="A4117">
            <v>38846.667037037034</v>
          </cell>
        </row>
        <row r="4118">
          <cell r="A4118">
            <v>38846.668425925927</v>
          </cell>
        </row>
        <row r="4119">
          <cell r="A4119">
            <v>38846.669814814813</v>
          </cell>
        </row>
        <row r="4120">
          <cell r="A4120">
            <v>38846.708518518521</v>
          </cell>
        </row>
        <row r="4121">
          <cell r="A4121">
            <v>38846.709907407407</v>
          </cell>
        </row>
        <row r="4122">
          <cell r="A4122">
            <v>38846.711296296293</v>
          </cell>
        </row>
        <row r="4123">
          <cell r="A4123">
            <v>38846.750891203701</v>
          </cell>
        </row>
        <row r="4124">
          <cell r="A4124">
            <v>38846.752280092594</v>
          </cell>
        </row>
        <row r="4125">
          <cell r="A4125">
            <v>38846.792557870373</v>
          </cell>
        </row>
        <row r="4126">
          <cell r="A4126">
            <v>38846.793946759259</v>
          </cell>
        </row>
        <row r="4127">
          <cell r="A4127">
            <v>38847.375891203701</v>
          </cell>
        </row>
        <row r="4128">
          <cell r="A4128">
            <v>38847.377280092594</v>
          </cell>
        </row>
        <row r="4129">
          <cell r="A4129">
            <v>38847.417557870373</v>
          </cell>
        </row>
        <row r="4130">
          <cell r="A4130">
            <v>38847.418946759259</v>
          </cell>
        </row>
        <row r="4131">
          <cell r="A4131">
            <v>38847.459224537037</v>
          </cell>
        </row>
        <row r="4132">
          <cell r="A4132">
            <v>38847.460613425923</v>
          </cell>
        </row>
        <row r="4133">
          <cell r="A4133">
            <v>38847.500891203701</v>
          </cell>
        </row>
        <row r="4134">
          <cell r="A4134">
            <v>38847.502280092594</v>
          </cell>
        </row>
        <row r="4135">
          <cell r="A4135">
            <v>38847.542557870373</v>
          </cell>
        </row>
        <row r="4136">
          <cell r="A4136">
            <v>38847.543946759259</v>
          </cell>
        </row>
        <row r="4137">
          <cell r="A4137">
            <v>38847.584224537037</v>
          </cell>
        </row>
        <row r="4138">
          <cell r="A4138">
            <v>38847.585613425923</v>
          </cell>
        </row>
        <row r="4139">
          <cell r="A4139">
            <v>38847.625891203701</v>
          </cell>
        </row>
        <row r="4140">
          <cell r="A4140">
            <v>38847.627280092594</v>
          </cell>
        </row>
        <row r="4141">
          <cell r="A4141">
            <v>38847.667557870373</v>
          </cell>
        </row>
        <row r="4142">
          <cell r="A4142">
            <v>38847.668946759259</v>
          </cell>
        </row>
        <row r="4143">
          <cell r="A4143">
            <v>38847.709224537037</v>
          </cell>
        </row>
        <row r="4144">
          <cell r="A4144">
            <v>38847.710613425923</v>
          </cell>
        </row>
        <row r="4145">
          <cell r="A4145">
            <v>38847.750891203701</v>
          </cell>
        </row>
        <row r="4146">
          <cell r="A4146">
            <v>38847.752280092594</v>
          </cell>
        </row>
        <row r="4147">
          <cell r="A4147">
            <v>38847.792557870373</v>
          </cell>
        </row>
        <row r="4148">
          <cell r="A4148">
            <v>38847.793946759259</v>
          </cell>
        </row>
        <row r="4149">
          <cell r="A4149">
            <v>38848.375891203701</v>
          </cell>
        </row>
        <row r="4150">
          <cell r="A4150">
            <v>38848.377280092594</v>
          </cell>
        </row>
        <row r="4151">
          <cell r="A4151">
            <v>38848.41678240741</v>
          </cell>
        </row>
        <row r="4152">
          <cell r="A4152">
            <v>38848.41815972222</v>
          </cell>
        </row>
        <row r="4153">
          <cell r="A4153">
            <v>38848.419548611113</v>
          </cell>
        </row>
        <row r="4154">
          <cell r="A4154">
            <v>38848.458437499998</v>
          </cell>
        </row>
        <row r="4155">
          <cell r="A4155">
            <v>38848.459826388891</v>
          </cell>
        </row>
        <row r="4156">
          <cell r="A4156">
            <v>38848.461215277777</v>
          </cell>
        </row>
        <row r="4157">
          <cell r="A4157">
            <v>38848.500104166669</v>
          </cell>
        </row>
        <row r="4158">
          <cell r="A4158">
            <v>38848.501493055555</v>
          </cell>
        </row>
        <row r="4159">
          <cell r="A4159">
            <v>38848.502881944441</v>
          </cell>
        </row>
        <row r="4160">
          <cell r="A4160">
            <v>38848.541770833333</v>
          </cell>
        </row>
        <row r="4161">
          <cell r="A4161">
            <v>38848.54315972222</v>
          </cell>
        </row>
        <row r="4162">
          <cell r="A4162">
            <v>38848.544548611113</v>
          </cell>
        </row>
        <row r="4163">
          <cell r="A4163">
            <v>38848.583437499998</v>
          </cell>
        </row>
        <row r="4164">
          <cell r="A4164">
            <v>38848.584826388891</v>
          </cell>
        </row>
        <row r="4165">
          <cell r="A4165">
            <v>38848.586215277777</v>
          </cell>
        </row>
        <row r="4166">
          <cell r="A4166">
            <v>38848.625104166669</v>
          </cell>
        </row>
        <row r="4167">
          <cell r="A4167">
            <v>38848.626493055555</v>
          </cell>
        </row>
        <row r="4168">
          <cell r="A4168">
            <v>38848.627881944441</v>
          </cell>
        </row>
        <row r="4169">
          <cell r="A4169">
            <v>38848.666770833333</v>
          </cell>
        </row>
        <row r="4170">
          <cell r="A4170">
            <v>38848.66815972222</v>
          </cell>
        </row>
        <row r="4171">
          <cell r="A4171">
            <v>38848.669548611113</v>
          </cell>
        </row>
        <row r="4172">
          <cell r="A4172">
            <v>38848.708437499998</v>
          </cell>
        </row>
        <row r="4173">
          <cell r="A4173">
            <v>38848.709826388891</v>
          </cell>
        </row>
        <row r="4174">
          <cell r="A4174">
            <v>38848.711215277777</v>
          </cell>
        </row>
        <row r="4175">
          <cell r="A4175">
            <v>38848.750104166669</v>
          </cell>
        </row>
        <row r="4176">
          <cell r="A4176">
            <v>38848.751493055555</v>
          </cell>
        </row>
        <row r="4177">
          <cell r="A4177">
            <v>38848.752881944441</v>
          </cell>
        </row>
        <row r="4178">
          <cell r="A4178">
            <v>38848.791770833333</v>
          </cell>
        </row>
        <row r="4179">
          <cell r="A4179">
            <v>38848.79315972222</v>
          </cell>
        </row>
        <row r="4180">
          <cell r="A4180">
            <v>38848.794548611113</v>
          </cell>
        </row>
        <row r="4181">
          <cell r="A4181">
            <v>38849.417013888888</v>
          </cell>
        </row>
        <row r="4182">
          <cell r="A4182">
            <v>38849.418402777781</v>
          </cell>
        </row>
        <row r="4183">
          <cell r="A4183">
            <v>38849.419791666667</v>
          </cell>
        </row>
        <row r="4184">
          <cell r="A4184">
            <v>38849.458680555559</v>
          </cell>
        </row>
        <row r="4185">
          <cell r="A4185">
            <v>38849.460069444445</v>
          </cell>
        </row>
        <row r="4186">
          <cell r="A4186">
            <v>38849.461458333331</v>
          </cell>
        </row>
        <row r="4187">
          <cell r="A4187">
            <v>38849.500347222223</v>
          </cell>
        </row>
        <row r="4188">
          <cell r="A4188">
            <v>38849.501736111109</v>
          </cell>
        </row>
        <row r="4189">
          <cell r="A4189">
            <v>38849.503125000003</v>
          </cell>
        </row>
        <row r="4190">
          <cell r="A4190">
            <v>38849.542013888888</v>
          </cell>
        </row>
        <row r="4191">
          <cell r="A4191">
            <v>38849.543402777781</v>
          </cell>
        </row>
        <row r="4192">
          <cell r="A4192">
            <v>38849.544791666667</v>
          </cell>
        </row>
        <row r="4193">
          <cell r="A4193">
            <v>38849.583680555559</v>
          </cell>
        </row>
        <row r="4194">
          <cell r="A4194">
            <v>38849.585069444445</v>
          </cell>
        </row>
        <row r="4195">
          <cell r="A4195">
            <v>38849.586458333331</v>
          </cell>
        </row>
        <row r="4196">
          <cell r="A4196">
            <v>38849.625347222223</v>
          </cell>
        </row>
        <row r="4197">
          <cell r="A4197">
            <v>38849.626736111109</v>
          </cell>
        </row>
        <row r="4198">
          <cell r="A4198">
            <v>38849.628125000003</v>
          </cell>
        </row>
        <row r="4199">
          <cell r="A4199">
            <v>38849.667013888888</v>
          </cell>
        </row>
        <row r="4200">
          <cell r="A4200">
            <v>38849.668402777781</v>
          </cell>
        </row>
        <row r="4201">
          <cell r="A4201">
            <v>38849.669791666667</v>
          </cell>
        </row>
        <row r="4202">
          <cell r="A4202">
            <v>38849.708680555559</v>
          </cell>
        </row>
        <row r="4203">
          <cell r="A4203">
            <v>38849.710069444445</v>
          </cell>
        </row>
        <row r="4204">
          <cell r="A4204">
            <v>38849.711458333331</v>
          </cell>
        </row>
        <row r="4205">
          <cell r="A4205">
            <v>38849.750347222223</v>
          </cell>
        </row>
        <row r="4206">
          <cell r="A4206">
            <v>38849.751736111109</v>
          </cell>
        </row>
        <row r="4207">
          <cell r="A4207">
            <v>38849.753125000003</v>
          </cell>
        </row>
        <row r="4208">
          <cell r="A4208">
            <v>38849.792013888888</v>
          </cell>
        </row>
        <row r="4209">
          <cell r="A4209">
            <v>38849.793402777781</v>
          </cell>
        </row>
        <row r="4210">
          <cell r="A4210">
            <v>38849.794791666667</v>
          </cell>
        </row>
        <row r="4211">
          <cell r="A4211">
            <v>38852.375347222223</v>
          </cell>
        </row>
        <row r="4212">
          <cell r="A4212">
            <v>38852.376736111109</v>
          </cell>
        </row>
        <row r="4213">
          <cell r="A4213">
            <v>38852.378125000003</v>
          </cell>
        </row>
        <row r="4214">
          <cell r="A4214">
            <v>38852.417013888888</v>
          </cell>
        </row>
        <row r="4215">
          <cell r="A4215">
            <v>38852.418402777781</v>
          </cell>
        </row>
        <row r="4216">
          <cell r="A4216">
            <v>38852.419791666667</v>
          </cell>
        </row>
        <row r="4217">
          <cell r="A4217">
            <v>38852.458912037036</v>
          </cell>
        </row>
        <row r="4218">
          <cell r="A4218">
            <v>38852.460069444445</v>
          </cell>
        </row>
        <row r="4219">
          <cell r="A4219">
            <v>38852.461458333331</v>
          </cell>
        </row>
        <row r="4220">
          <cell r="A4220">
            <v>38852.500347222223</v>
          </cell>
        </row>
        <row r="4221">
          <cell r="A4221">
            <v>38852.501736111109</v>
          </cell>
        </row>
        <row r="4222">
          <cell r="A4222">
            <v>38852.503125000003</v>
          </cell>
        </row>
        <row r="4223">
          <cell r="A4223">
            <v>38852.542013888888</v>
          </cell>
        </row>
        <row r="4224">
          <cell r="A4224">
            <v>38852.543402777781</v>
          </cell>
        </row>
        <row r="4225">
          <cell r="A4225">
            <v>38852.544791666667</v>
          </cell>
        </row>
        <row r="4226">
          <cell r="A4226">
            <v>38852.583680555559</v>
          </cell>
        </row>
        <row r="4227">
          <cell r="A4227">
            <v>38852.585069444445</v>
          </cell>
        </row>
        <row r="4228">
          <cell r="A4228">
            <v>38852.586458333331</v>
          </cell>
        </row>
        <row r="4229">
          <cell r="A4229">
            <v>38852.625347222223</v>
          </cell>
        </row>
        <row r="4230">
          <cell r="A4230">
            <v>38852.626736111109</v>
          </cell>
        </row>
        <row r="4231">
          <cell r="A4231">
            <v>38852.628125000003</v>
          </cell>
        </row>
        <row r="4232">
          <cell r="A4232">
            <v>38852.667013888888</v>
          </cell>
        </row>
        <row r="4233">
          <cell r="A4233">
            <v>38852.668402777781</v>
          </cell>
        </row>
        <row r="4234">
          <cell r="A4234">
            <v>38852.669791666667</v>
          </cell>
        </row>
        <row r="4235">
          <cell r="A4235">
            <v>38852.708680555559</v>
          </cell>
        </row>
        <row r="4236">
          <cell r="A4236">
            <v>38852.710069444445</v>
          </cell>
        </row>
        <row r="4237">
          <cell r="A4237">
            <v>38852.711458333331</v>
          </cell>
        </row>
        <row r="4238">
          <cell r="A4238">
            <v>38852.750347222223</v>
          </cell>
        </row>
        <row r="4239">
          <cell r="A4239">
            <v>38852.751736111109</v>
          </cell>
        </row>
        <row r="4240">
          <cell r="A4240">
            <v>38852.753125000003</v>
          </cell>
        </row>
        <row r="4241">
          <cell r="A4241">
            <v>38852.792013888888</v>
          </cell>
        </row>
        <row r="4242">
          <cell r="A4242">
            <v>38852.793402777781</v>
          </cell>
        </row>
        <row r="4243">
          <cell r="A4243">
            <v>38852.794791666667</v>
          </cell>
        </row>
        <row r="4244">
          <cell r="A4244">
            <v>38853.375347222223</v>
          </cell>
        </row>
        <row r="4245">
          <cell r="A4245">
            <v>38853.376736111109</v>
          </cell>
        </row>
        <row r="4246">
          <cell r="A4246">
            <v>38853.378125000003</v>
          </cell>
        </row>
        <row r="4247">
          <cell r="A4247">
            <v>38853.500821759262</v>
          </cell>
        </row>
        <row r="4248">
          <cell r="A4248">
            <v>38853.502210648148</v>
          </cell>
        </row>
        <row r="4249">
          <cell r="A4249">
            <v>38853.542488425926</v>
          </cell>
        </row>
        <row r="4250">
          <cell r="A4250">
            <v>38853.543877314813</v>
          </cell>
        </row>
        <row r="4251">
          <cell r="A4251">
            <v>38853.584155092591</v>
          </cell>
        </row>
        <row r="4252">
          <cell r="A4252">
            <v>38853.585543981484</v>
          </cell>
        </row>
        <row r="4253">
          <cell r="A4253">
            <v>38853.667256944442</v>
          </cell>
        </row>
        <row r="4254">
          <cell r="A4254">
            <v>38853.66851851852</v>
          </cell>
        </row>
        <row r="4255">
          <cell r="A4255">
            <v>38853.669791666667</v>
          </cell>
        </row>
        <row r="4256">
          <cell r="A4256">
            <v>38853.708680555559</v>
          </cell>
        </row>
        <row r="4257">
          <cell r="A4257">
            <v>38853.710069444445</v>
          </cell>
        </row>
        <row r="4258">
          <cell r="A4258">
            <v>38853.711458333331</v>
          </cell>
        </row>
        <row r="4259">
          <cell r="A4259">
            <v>38853.750347222223</v>
          </cell>
        </row>
        <row r="4260">
          <cell r="A4260">
            <v>38853.751736111109</v>
          </cell>
        </row>
        <row r="4261">
          <cell r="A4261">
            <v>38853.753125000003</v>
          </cell>
        </row>
        <row r="4262">
          <cell r="A4262">
            <v>38853.792013888888</v>
          </cell>
        </row>
        <row r="4263">
          <cell r="A4263">
            <v>38853.793402777781</v>
          </cell>
        </row>
        <row r="4264">
          <cell r="A4264">
            <v>38853.794791666667</v>
          </cell>
        </row>
        <row r="4265">
          <cell r="A4265">
            <v>38854.375347222223</v>
          </cell>
        </row>
        <row r="4266">
          <cell r="A4266">
            <v>38854.376736111109</v>
          </cell>
        </row>
        <row r="4267">
          <cell r="A4267">
            <v>38854.378125000003</v>
          </cell>
        </row>
        <row r="4268">
          <cell r="A4268">
            <v>38854.458680555559</v>
          </cell>
        </row>
        <row r="4269">
          <cell r="A4269">
            <v>38854.460069444445</v>
          </cell>
        </row>
        <row r="4270">
          <cell r="A4270">
            <v>38854.461458333331</v>
          </cell>
        </row>
        <row r="4271">
          <cell r="A4271">
            <v>38854.500347222223</v>
          </cell>
        </row>
        <row r="4272">
          <cell r="A4272">
            <v>38854.501736111109</v>
          </cell>
        </row>
        <row r="4273">
          <cell r="A4273">
            <v>38854.503125000003</v>
          </cell>
        </row>
        <row r="4274">
          <cell r="A4274">
            <v>38854.542013888888</v>
          </cell>
        </row>
        <row r="4275">
          <cell r="A4275">
            <v>38854.543402777781</v>
          </cell>
        </row>
        <row r="4276">
          <cell r="A4276">
            <v>38854.544791666667</v>
          </cell>
        </row>
        <row r="4277">
          <cell r="A4277">
            <v>38854.583680555559</v>
          </cell>
        </row>
        <row r="4278">
          <cell r="A4278">
            <v>38854.585069444445</v>
          </cell>
        </row>
        <row r="4279">
          <cell r="A4279">
            <v>38854.586458333331</v>
          </cell>
        </row>
        <row r="4280">
          <cell r="A4280">
            <v>38854.625347222223</v>
          </cell>
        </row>
        <row r="4281">
          <cell r="A4281">
            <v>38854.626736111109</v>
          </cell>
        </row>
        <row r="4282">
          <cell r="A4282">
            <v>38854.628125000003</v>
          </cell>
        </row>
        <row r="4283">
          <cell r="A4283">
            <v>38854.667858796296</v>
          </cell>
        </row>
        <row r="4284">
          <cell r="A4284">
            <v>38854.669791666667</v>
          </cell>
        </row>
        <row r="4285">
          <cell r="A4285">
            <v>38854.70857638889</v>
          </cell>
        </row>
        <row r="4286">
          <cell r="A4286">
            <v>38854.709965277776</v>
          </cell>
        </row>
        <row r="4287">
          <cell r="A4287">
            <v>38854.711354166669</v>
          </cell>
        </row>
        <row r="4288">
          <cell r="A4288">
            <v>38854.750243055554</v>
          </cell>
        </row>
        <row r="4289">
          <cell r="A4289">
            <v>38854.751631944448</v>
          </cell>
        </row>
        <row r="4290">
          <cell r="A4290">
            <v>38854.753020833334</v>
          </cell>
        </row>
        <row r="4291">
          <cell r="A4291">
            <v>38854.791909722226</v>
          </cell>
        </row>
        <row r="4292">
          <cell r="A4292">
            <v>38854.793298611112</v>
          </cell>
        </row>
        <row r="4293">
          <cell r="A4293">
            <v>38854.794687499998</v>
          </cell>
        </row>
        <row r="4294">
          <cell r="A4294">
            <v>38855.375243055554</v>
          </cell>
        </row>
        <row r="4295">
          <cell r="A4295">
            <v>38855.376631944448</v>
          </cell>
        </row>
        <row r="4296">
          <cell r="A4296">
            <v>38855.378020833334</v>
          </cell>
        </row>
        <row r="4297">
          <cell r="A4297">
            <v>38855.416909722226</v>
          </cell>
        </row>
        <row r="4298">
          <cell r="A4298">
            <v>38855.418298611112</v>
          </cell>
        </row>
        <row r="4299">
          <cell r="A4299">
            <v>38855.419687499998</v>
          </cell>
        </row>
        <row r="4300">
          <cell r="A4300">
            <v>38855.45857638889</v>
          </cell>
        </row>
        <row r="4301">
          <cell r="A4301">
            <v>38855.459965277776</v>
          </cell>
        </row>
        <row r="4302">
          <cell r="A4302">
            <v>38855.461354166669</v>
          </cell>
        </row>
        <row r="4303">
          <cell r="A4303">
            <v>38855.500243055554</v>
          </cell>
        </row>
        <row r="4304">
          <cell r="A4304">
            <v>38855.501631944448</v>
          </cell>
        </row>
        <row r="4305">
          <cell r="A4305">
            <v>38855.503020833334</v>
          </cell>
        </row>
        <row r="4306">
          <cell r="A4306">
            <v>38855.541909722226</v>
          </cell>
        </row>
        <row r="4307">
          <cell r="A4307">
            <v>38855.543298611112</v>
          </cell>
        </row>
        <row r="4308">
          <cell r="A4308">
            <v>38855.544687499998</v>
          </cell>
        </row>
        <row r="4309">
          <cell r="A4309">
            <v>38855.58357638889</v>
          </cell>
        </row>
        <row r="4310">
          <cell r="A4310">
            <v>38855.584965277776</v>
          </cell>
        </row>
        <row r="4311">
          <cell r="A4311">
            <v>38855.586354166669</v>
          </cell>
        </row>
        <row r="4312">
          <cell r="A4312">
            <v>38855.625243055554</v>
          </cell>
        </row>
        <row r="4313">
          <cell r="A4313">
            <v>38855.626631944448</v>
          </cell>
        </row>
        <row r="4314">
          <cell r="A4314">
            <v>38855.628020833334</v>
          </cell>
        </row>
        <row r="4315">
          <cell r="A4315">
            <v>38855.666909722226</v>
          </cell>
        </row>
        <row r="4316">
          <cell r="A4316">
            <v>38855.668298611112</v>
          </cell>
        </row>
        <row r="4317">
          <cell r="A4317">
            <v>38855.669687499998</v>
          </cell>
        </row>
        <row r="4318">
          <cell r="A4318">
            <v>38855.70857638889</v>
          </cell>
        </row>
        <row r="4319">
          <cell r="A4319">
            <v>38855.709965277776</v>
          </cell>
        </row>
        <row r="4320">
          <cell r="A4320">
            <v>38855.711354166669</v>
          </cell>
        </row>
        <row r="4321">
          <cell r="A4321">
            <v>38855.750243055554</v>
          </cell>
        </row>
        <row r="4322">
          <cell r="A4322">
            <v>38855.751631944448</v>
          </cell>
        </row>
        <row r="4323">
          <cell r="A4323">
            <v>38855.753020833334</v>
          </cell>
        </row>
        <row r="4324">
          <cell r="A4324">
            <v>38855.791909722226</v>
          </cell>
        </row>
        <row r="4325">
          <cell r="A4325">
            <v>38855.793298611112</v>
          </cell>
        </row>
        <row r="4326">
          <cell r="A4326">
            <v>38855.794687499998</v>
          </cell>
        </row>
        <row r="4327">
          <cell r="A4327">
            <v>38856.375243055554</v>
          </cell>
        </row>
        <row r="4328">
          <cell r="A4328">
            <v>38856.376631944448</v>
          </cell>
        </row>
        <row r="4329">
          <cell r="A4329">
            <v>38856.378020833334</v>
          </cell>
        </row>
        <row r="4330">
          <cell r="A4330">
            <v>38856.416909722226</v>
          </cell>
        </row>
        <row r="4331">
          <cell r="A4331">
            <v>38856.418298611112</v>
          </cell>
        </row>
        <row r="4332">
          <cell r="A4332">
            <v>38856.419687499998</v>
          </cell>
        </row>
        <row r="4333">
          <cell r="A4333">
            <v>38856.45857638889</v>
          </cell>
        </row>
        <row r="4334">
          <cell r="A4334">
            <v>38856.459965277776</v>
          </cell>
        </row>
        <row r="4335">
          <cell r="A4335">
            <v>38856.461354166669</v>
          </cell>
        </row>
        <row r="4336">
          <cell r="A4336">
            <v>38856.500243055554</v>
          </cell>
        </row>
        <row r="4337">
          <cell r="A4337">
            <v>38856.501631944448</v>
          </cell>
        </row>
        <row r="4338">
          <cell r="A4338">
            <v>38856.501898148148</v>
          </cell>
        </row>
        <row r="4339">
          <cell r="A4339">
            <v>38856.502592592595</v>
          </cell>
        </row>
        <row r="4340">
          <cell r="A4340">
            <v>38856.503020833334</v>
          </cell>
        </row>
        <row r="4341">
          <cell r="A4341">
            <v>38856.541909722226</v>
          </cell>
        </row>
        <row r="4342">
          <cell r="A4342">
            <v>38856.543298611112</v>
          </cell>
        </row>
        <row r="4343">
          <cell r="A4343">
            <v>38856.543668981481</v>
          </cell>
        </row>
        <row r="4344">
          <cell r="A4344">
            <v>38856.544687499998</v>
          </cell>
        </row>
        <row r="4345">
          <cell r="A4345">
            <v>38856.58357638889</v>
          </cell>
        </row>
        <row r="4346">
          <cell r="A4346">
            <v>38856.584965277776</v>
          </cell>
        </row>
        <row r="4347">
          <cell r="A4347">
            <v>38856.586354166669</v>
          </cell>
        </row>
        <row r="4348">
          <cell r="A4348">
            <v>38856.625243055554</v>
          </cell>
        </row>
        <row r="4349">
          <cell r="A4349">
            <v>38856.626631944448</v>
          </cell>
        </row>
        <row r="4350">
          <cell r="A4350">
            <v>38856.666909722226</v>
          </cell>
        </row>
        <row r="4351">
          <cell r="A4351">
            <v>38856.668298611112</v>
          </cell>
        </row>
        <row r="4352">
          <cell r="A4352">
            <v>38856.669687499998</v>
          </cell>
        </row>
        <row r="4353">
          <cell r="A4353">
            <v>38856.70857638889</v>
          </cell>
        </row>
        <row r="4354">
          <cell r="A4354">
            <v>38856.709965277776</v>
          </cell>
        </row>
        <row r="4355">
          <cell r="A4355">
            <v>38856.711354166669</v>
          </cell>
        </row>
        <row r="4356">
          <cell r="A4356">
            <v>38856.750243055554</v>
          </cell>
        </row>
        <row r="4357">
          <cell r="A4357">
            <v>38856.751631944448</v>
          </cell>
        </row>
        <row r="4358">
          <cell r="A4358">
            <v>38856.753020833334</v>
          </cell>
        </row>
        <row r="4359">
          <cell r="A4359">
            <v>38856.791909722226</v>
          </cell>
        </row>
        <row r="4360">
          <cell r="A4360">
            <v>38856.793298611112</v>
          </cell>
        </row>
        <row r="4361">
          <cell r="A4361">
            <v>38856.794687499998</v>
          </cell>
        </row>
        <row r="4362">
          <cell r="A4362">
            <v>38859.375243055554</v>
          </cell>
        </row>
        <row r="4363">
          <cell r="A4363">
            <v>38859.376631944448</v>
          </cell>
        </row>
        <row r="4364">
          <cell r="A4364">
            <v>38859.378020833334</v>
          </cell>
        </row>
        <row r="4365">
          <cell r="A4365">
            <v>38859.417858796296</v>
          </cell>
        </row>
        <row r="4366">
          <cell r="A4366">
            <v>38859.419247685182</v>
          </cell>
        </row>
        <row r="4367">
          <cell r="A4367">
            <v>38859.45952546296</v>
          </cell>
        </row>
        <row r="4368">
          <cell r="A4368">
            <v>38859.460914351854</v>
          </cell>
        </row>
        <row r="4369">
          <cell r="A4369">
            <v>38859.501192129632</v>
          </cell>
        </row>
        <row r="4370">
          <cell r="A4370">
            <v>38859.502581018518</v>
          </cell>
        </row>
        <row r="4371">
          <cell r="A4371">
            <v>38859.542858796296</v>
          </cell>
        </row>
        <row r="4372">
          <cell r="A4372">
            <v>38859.544247685182</v>
          </cell>
        </row>
        <row r="4373">
          <cell r="A4373">
            <v>38859.58452546296</v>
          </cell>
        </row>
        <row r="4374">
          <cell r="A4374">
            <v>38859.585914351854</v>
          </cell>
        </row>
        <row r="4375">
          <cell r="A4375">
            <v>38859.626192129632</v>
          </cell>
        </row>
        <row r="4376">
          <cell r="A4376">
            <v>38859.627581018518</v>
          </cell>
        </row>
        <row r="4377">
          <cell r="A4377">
            <v>38859.667858796296</v>
          </cell>
        </row>
        <row r="4378">
          <cell r="A4378">
            <v>38859.669247685182</v>
          </cell>
        </row>
        <row r="4379">
          <cell r="A4379">
            <v>38859.70952546296</v>
          </cell>
        </row>
        <row r="4380">
          <cell r="A4380">
            <v>38859.710914351854</v>
          </cell>
        </row>
        <row r="4381">
          <cell r="A4381">
            <v>38859.751192129632</v>
          </cell>
        </row>
        <row r="4382">
          <cell r="A4382">
            <v>38859.752581018518</v>
          </cell>
        </row>
        <row r="4383">
          <cell r="A4383">
            <v>38859.792858796296</v>
          </cell>
        </row>
        <row r="4384">
          <cell r="A4384">
            <v>38859.794247685182</v>
          </cell>
        </row>
        <row r="4385">
          <cell r="A4385">
            <v>38860.375405092593</v>
          </cell>
        </row>
        <row r="4386">
          <cell r="A4386">
            <v>38860.376793981479</v>
          </cell>
        </row>
        <row r="4387">
          <cell r="A4387">
            <v>38860.378182870372</v>
          </cell>
        </row>
        <row r="4388">
          <cell r="A4388">
            <v>38860.417071759257</v>
          </cell>
        </row>
        <row r="4389">
          <cell r="A4389">
            <v>38860.461331018516</v>
          </cell>
        </row>
        <row r="4390">
          <cell r="A4390">
            <v>38860.500636574077</v>
          </cell>
        </row>
        <row r="4391">
          <cell r="A4391">
            <v>38860.502025462964</v>
          </cell>
        </row>
        <row r="4392">
          <cell r="A4392">
            <v>38860.50341435185</v>
          </cell>
        </row>
        <row r="4393">
          <cell r="A4393">
            <v>38860.542303240742</v>
          </cell>
        </row>
        <row r="4394">
          <cell r="A4394">
            <v>38860.543692129628</v>
          </cell>
        </row>
        <row r="4395">
          <cell r="A4395">
            <v>38860.545081018521</v>
          </cell>
        </row>
        <row r="4396">
          <cell r="A4396">
            <v>38860.583969907406</v>
          </cell>
        </row>
        <row r="4397">
          <cell r="A4397">
            <v>38860.585358796299</v>
          </cell>
        </row>
        <row r="4398">
          <cell r="A4398">
            <v>38860.586747685185</v>
          </cell>
        </row>
        <row r="4399">
          <cell r="A4399">
            <v>38860.667743055557</v>
          </cell>
        </row>
        <row r="4400">
          <cell r="A4400">
            <v>38860.669131944444</v>
          </cell>
        </row>
        <row r="4401">
          <cell r="A4401">
            <v>38860.708784722221</v>
          </cell>
        </row>
        <row r="4402">
          <cell r="A4402">
            <v>38860.710081018522</v>
          </cell>
        </row>
        <row r="4403">
          <cell r="A4403">
            <v>38860.711469907408</v>
          </cell>
        </row>
        <row r="4404">
          <cell r="A4404">
            <v>38860.750358796293</v>
          </cell>
        </row>
        <row r="4405">
          <cell r="A4405">
            <v>38860.751747685186</v>
          </cell>
        </row>
        <row r="4406">
          <cell r="A4406">
            <v>38860.753136574072</v>
          </cell>
        </row>
        <row r="4407">
          <cell r="A4407">
            <v>38860.792025462964</v>
          </cell>
        </row>
        <row r="4408">
          <cell r="A4408">
            <v>38860.793414351851</v>
          </cell>
        </row>
        <row r="4409">
          <cell r="A4409">
            <v>38860.794803240744</v>
          </cell>
        </row>
        <row r="4410">
          <cell r="A4410">
            <v>38861.375358796293</v>
          </cell>
        </row>
        <row r="4411">
          <cell r="A4411">
            <v>38861.376747685186</v>
          </cell>
        </row>
        <row r="4412">
          <cell r="A4412">
            <v>38861.378136574072</v>
          </cell>
        </row>
        <row r="4413">
          <cell r="A4413">
            <v>38861.419247685182</v>
          </cell>
        </row>
        <row r="4414">
          <cell r="A4414">
            <v>38861.45925925926</v>
          </cell>
        </row>
        <row r="4415">
          <cell r="A4415">
            <v>38861.460648148146</v>
          </cell>
        </row>
        <row r="4416">
          <cell r="A4416">
            <v>38861.500925925924</v>
          </cell>
        </row>
        <row r="4417">
          <cell r="A4417">
            <v>38861.502314814818</v>
          </cell>
        </row>
        <row r="4418">
          <cell r="A4418">
            <v>38861.542592592596</v>
          </cell>
        </row>
        <row r="4419">
          <cell r="A4419">
            <v>38861.543981481482</v>
          </cell>
        </row>
        <row r="4420">
          <cell r="A4420">
            <v>38861.58425925926</v>
          </cell>
        </row>
        <row r="4421">
          <cell r="A4421">
            <v>38861.585648148146</v>
          </cell>
        </row>
        <row r="4422">
          <cell r="A4422">
            <v>38861.625925925924</v>
          </cell>
        </row>
        <row r="4423">
          <cell r="A4423">
            <v>38861.627314814818</v>
          </cell>
        </row>
        <row r="4424">
          <cell r="A4424">
            <v>38861.667592592596</v>
          </cell>
        </row>
        <row r="4425">
          <cell r="A4425">
            <v>38861.668981481482</v>
          </cell>
        </row>
        <row r="4426">
          <cell r="A4426">
            <v>38861.70925925926</v>
          </cell>
        </row>
        <row r="4427">
          <cell r="A4427">
            <v>38861.710648148146</v>
          </cell>
        </row>
        <row r="4428">
          <cell r="A4428">
            <v>38861.750925925924</v>
          </cell>
        </row>
        <row r="4429">
          <cell r="A4429">
            <v>38861.752314814818</v>
          </cell>
        </row>
        <row r="4430">
          <cell r="A4430">
            <v>38861.792592592596</v>
          </cell>
        </row>
        <row r="4431">
          <cell r="A4431">
            <v>38861.793981481482</v>
          </cell>
        </row>
        <row r="4432">
          <cell r="A4432">
            <v>38862.375925925924</v>
          </cell>
        </row>
        <row r="4433">
          <cell r="A4433">
            <v>38862.377314814818</v>
          </cell>
        </row>
        <row r="4434">
          <cell r="A4434">
            <v>38862.416967592595</v>
          </cell>
        </row>
        <row r="4435">
          <cell r="A4435">
            <v>38862.418356481481</v>
          </cell>
        </row>
        <row r="4436">
          <cell r="A4436">
            <v>38862.419745370367</v>
          </cell>
        </row>
        <row r="4437">
          <cell r="A4437">
            <v>38862.458634259259</v>
          </cell>
        </row>
        <row r="4438">
          <cell r="A4438">
            <v>38862.459710648145</v>
          </cell>
        </row>
        <row r="4439">
          <cell r="A4439">
            <v>38862.460023148145</v>
          </cell>
        </row>
        <row r="4440">
          <cell r="A4440">
            <v>38862.461284722223</v>
          </cell>
        </row>
        <row r="4441">
          <cell r="A4441">
            <v>38862.500023148146</v>
          </cell>
        </row>
        <row r="4442">
          <cell r="A4442">
            <v>38862.50141203704</v>
          </cell>
        </row>
        <row r="4443">
          <cell r="A4443">
            <v>38862.502800925926</v>
          </cell>
        </row>
        <row r="4444">
          <cell r="A4444">
            <v>38862.541689814818</v>
          </cell>
        </row>
        <row r="4445">
          <cell r="A4445">
            <v>38862.543078703704</v>
          </cell>
        </row>
        <row r="4446">
          <cell r="A4446">
            <v>38862.54446759259</v>
          </cell>
        </row>
        <row r="4447">
          <cell r="A4447">
            <v>38862.583356481482</v>
          </cell>
        </row>
        <row r="4448">
          <cell r="A4448">
            <v>38862.584745370368</v>
          </cell>
        </row>
        <row r="4449">
          <cell r="A4449">
            <v>38862.586134259262</v>
          </cell>
        </row>
        <row r="4450">
          <cell r="A4450">
            <v>38862.625081018516</v>
          </cell>
        </row>
        <row r="4451">
          <cell r="A4451">
            <v>38862.62641203704</v>
          </cell>
        </row>
        <row r="4452">
          <cell r="A4452">
            <v>38862.627800925926</v>
          </cell>
        </row>
        <row r="4453">
          <cell r="A4453">
            <v>38862.751145833332</v>
          </cell>
        </row>
        <row r="4454">
          <cell r="A4454">
            <v>38862.752534722225</v>
          </cell>
        </row>
        <row r="4455">
          <cell r="A4455">
            <v>38862.792812500003</v>
          </cell>
        </row>
        <row r="4456">
          <cell r="A4456">
            <v>38862.79420138889</v>
          </cell>
        </row>
        <row r="4457">
          <cell r="A4457">
            <v>38863.376145833332</v>
          </cell>
        </row>
        <row r="4458">
          <cell r="A4458">
            <v>38863.377534722225</v>
          </cell>
        </row>
        <row r="4459">
          <cell r="A4459">
            <v>38863.417812500003</v>
          </cell>
        </row>
        <row r="4460">
          <cell r="A4460">
            <v>38863.41920138889</v>
          </cell>
        </row>
        <row r="4461">
          <cell r="A4461">
            <v>38863.459479166668</v>
          </cell>
        </row>
        <row r="4462">
          <cell r="A4462">
            <v>38863.460868055554</v>
          </cell>
        </row>
        <row r="4463">
          <cell r="A4463">
            <v>38863.501145833332</v>
          </cell>
        </row>
        <row r="4464">
          <cell r="A4464">
            <v>38863.502534722225</v>
          </cell>
        </row>
        <row r="4465">
          <cell r="A4465">
            <v>38863.541956018518</v>
          </cell>
        </row>
        <row r="4466">
          <cell r="A4466">
            <v>38863.543344907404</v>
          </cell>
        </row>
        <row r="4467">
          <cell r="A4467">
            <v>38863.544733796298</v>
          </cell>
        </row>
        <row r="4468">
          <cell r="A4468">
            <v>38863.583865740744</v>
          </cell>
        </row>
        <row r="4469">
          <cell r="A4469">
            <v>38863.58525462963</v>
          </cell>
        </row>
        <row r="4470">
          <cell r="A4470">
            <v>38863.586643518516</v>
          </cell>
        </row>
        <row r="4471">
          <cell r="A4471">
            <v>38863.625532407408</v>
          </cell>
        </row>
        <row r="4472">
          <cell r="A4472">
            <v>38863.626921296294</v>
          </cell>
        </row>
        <row r="4473">
          <cell r="A4473">
            <v>38863.628310185188</v>
          </cell>
        </row>
        <row r="4474">
          <cell r="A4474">
            <v>38863.667199074072</v>
          </cell>
        </row>
        <row r="4475">
          <cell r="A4475">
            <v>38863.668587962966</v>
          </cell>
        </row>
        <row r="4476">
          <cell r="A4476">
            <v>38863.669976851852</v>
          </cell>
        </row>
        <row r="4477">
          <cell r="A4477">
            <v>38863.708865740744</v>
          </cell>
        </row>
        <row r="4478">
          <cell r="A4478">
            <v>38863.71025462963</v>
          </cell>
        </row>
        <row r="4479">
          <cell r="A4479">
            <v>38863.711643518516</v>
          </cell>
        </row>
        <row r="4480">
          <cell r="A4480">
            <v>38863.750532407408</v>
          </cell>
        </row>
        <row r="4481">
          <cell r="A4481">
            <v>38863.751921296294</v>
          </cell>
        </row>
        <row r="4482">
          <cell r="A4482">
            <v>38863.753310185188</v>
          </cell>
        </row>
        <row r="4483">
          <cell r="A4483">
            <v>38863.792199074072</v>
          </cell>
        </row>
        <row r="4484">
          <cell r="A4484">
            <v>38863.793587962966</v>
          </cell>
        </row>
        <row r="4485">
          <cell r="A4485">
            <v>38863.794976851852</v>
          </cell>
        </row>
        <row r="4486">
          <cell r="A4486">
            <v>38866.375532407408</v>
          </cell>
        </row>
        <row r="4487">
          <cell r="A4487">
            <v>38866.376921296294</v>
          </cell>
        </row>
        <row r="4488">
          <cell r="A4488">
            <v>38866.378310185188</v>
          </cell>
        </row>
        <row r="4489">
          <cell r="A4489">
            <v>38866.417199074072</v>
          </cell>
        </row>
        <row r="4490">
          <cell r="A4490">
            <v>38866.418587962966</v>
          </cell>
        </row>
        <row r="4491">
          <cell r="A4491">
            <v>38866.419976851852</v>
          </cell>
        </row>
        <row r="4492">
          <cell r="A4492">
            <v>38866.458865740744</v>
          </cell>
        </row>
        <row r="4493">
          <cell r="A4493">
            <v>38866.46025462963</v>
          </cell>
        </row>
        <row r="4494">
          <cell r="A4494">
            <v>38866.461643518516</v>
          </cell>
        </row>
        <row r="4495">
          <cell r="A4495">
            <v>38866.500532407408</v>
          </cell>
        </row>
        <row r="4496">
          <cell r="A4496">
            <v>38866.501921296294</v>
          </cell>
        </row>
        <row r="4497">
          <cell r="A4497">
            <v>38866.503310185188</v>
          </cell>
        </row>
        <row r="4498">
          <cell r="A4498">
            <v>38866.542199074072</v>
          </cell>
        </row>
        <row r="4499">
          <cell r="A4499">
            <v>38866.543587962966</v>
          </cell>
        </row>
        <row r="4500">
          <cell r="A4500">
            <v>38866.544976851852</v>
          </cell>
        </row>
        <row r="4501">
          <cell r="A4501">
            <v>38866.583865740744</v>
          </cell>
        </row>
        <row r="4502">
          <cell r="A4502">
            <v>38866.58525462963</v>
          </cell>
        </row>
        <row r="4503">
          <cell r="A4503">
            <v>38866.586643518516</v>
          </cell>
        </row>
        <row r="4504">
          <cell r="A4504">
            <v>38866.625532407408</v>
          </cell>
        </row>
        <row r="4505">
          <cell r="A4505">
            <v>38866.626921296294</v>
          </cell>
        </row>
        <row r="4506">
          <cell r="A4506">
            <v>38866.628310185188</v>
          </cell>
        </row>
        <row r="4507">
          <cell r="A4507">
            <v>38866.667199074072</v>
          </cell>
        </row>
        <row r="4508">
          <cell r="A4508">
            <v>38866.668587962966</v>
          </cell>
        </row>
        <row r="4509">
          <cell r="A4509">
            <v>38866.669976851852</v>
          </cell>
        </row>
        <row r="4510">
          <cell r="A4510">
            <v>38866.708865740744</v>
          </cell>
        </row>
        <row r="4511">
          <cell r="A4511">
            <v>38866.71025462963</v>
          </cell>
        </row>
        <row r="4512">
          <cell r="A4512">
            <v>38866.711643518516</v>
          </cell>
        </row>
        <row r="4513">
          <cell r="A4513">
            <v>38866.750532407408</v>
          </cell>
        </row>
        <row r="4514">
          <cell r="A4514">
            <v>38866.751921296294</v>
          </cell>
        </row>
        <row r="4515">
          <cell r="A4515">
            <v>38866.753310185188</v>
          </cell>
        </row>
        <row r="4516">
          <cell r="A4516">
            <v>38866.792199074072</v>
          </cell>
        </row>
        <row r="4517">
          <cell r="A4517">
            <v>38866.793587962966</v>
          </cell>
        </row>
        <row r="4518">
          <cell r="A4518">
            <v>38866.794976851852</v>
          </cell>
        </row>
        <row r="4519">
          <cell r="A4519">
            <v>38867.375532407408</v>
          </cell>
        </row>
        <row r="4520">
          <cell r="A4520">
            <v>38867.376921296294</v>
          </cell>
        </row>
        <row r="4521">
          <cell r="A4521">
            <v>38867.378310185188</v>
          </cell>
        </row>
        <row r="4522">
          <cell r="A4522">
            <v>38867.417199074072</v>
          </cell>
        </row>
        <row r="4523">
          <cell r="A4523">
            <v>38867.418587962966</v>
          </cell>
        </row>
        <row r="4524">
          <cell r="A4524">
            <v>38867.419976851852</v>
          </cell>
        </row>
        <row r="4525">
          <cell r="A4525">
            <v>38867.458865740744</v>
          </cell>
        </row>
        <row r="4526">
          <cell r="A4526">
            <v>38867.46025462963</v>
          </cell>
        </row>
        <row r="4527">
          <cell r="A4527">
            <v>38867.461643518516</v>
          </cell>
        </row>
        <row r="4528">
          <cell r="A4528">
            <v>38867.500532407408</v>
          </cell>
        </row>
        <row r="4529">
          <cell r="A4529">
            <v>38867.501921296294</v>
          </cell>
        </row>
        <row r="4530">
          <cell r="A4530">
            <v>38867.503310185188</v>
          </cell>
        </row>
        <row r="4531">
          <cell r="A4531">
            <v>38867.542199074072</v>
          </cell>
        </row>
        <row r="4532">
          <cell r="A4532">
            <v>38867.543587962966</v>
          </cell>
        </row>
        <row r="4533">
          <cell r="A4533">
            <v>38867.544976851852</v>
          </cell>
        </row>
        <row r="4534">
          <cell r="A4534">
            <v>38867.583865740744</v>
          </cell>
        </row>
        <row r="4535">
          <cell r="A4535">
            <v>38867.58525462963</v>
          </cell>
        </row>
        <row r="4536">
          <cell r="A4536">
            <v>38867.586643518516</v>
          </cell>
        </row>
        <row r="4537">
          <cell r="A4537">
            <v>38867.625567129631</v>
          </cell>
        </row>
        <row r="4538">
          <cell r="A4538">
            <v>38867.626921296294</v>
          </cell>
        </row>
        <row r="4539">
          <cell r="A4539">
            <v>38867.628310185188</v>
          </cell>
        </row>
        <row r="4540">
          <cell r="A4540">
            <v>38867.667199074072</v>
          </cell>
        </row>
        <row r="4541">
          <cell r="A4541">
            <v>38867.668587962966</v>
          </cell>
        </row>
        <row r="4542">
          <cell r="A4542">
            <v>38867.669976851852</v>
          </cell>
        </row>
        <row r="4543">
          <cell r="A4543">
            <v>38867.708865740744</v>
          </cell>
        </row>
        <row r="4544">
          <cell r="A4544">
            <v>38867.71025462963</v>
          </cell>
        </row>
        <row r="4545">
          <cell r="A4545">
            <v>38867.711643518516</v>
          </cell>
        </row>
        <row r="4546">
          <cell r="A4546">
            <v>38867.750532407408</v>
          </cell>
        </row>
        <row r="4547">
          <cell r="A4547">
            <v>38867.751921296294</v>
          </cell>
        </row>
        <row r="4548">
          <cell r="A4548">
            <v>38867.753310185188</v>
          </cell>
        </row>
        <row r="4549">
          <cell r="A4549">
            <v>38868.375069444446</v>
          </cell>
        </row>
        <row r="4550">
          <cell r="A4550">
            <v>38868.376458333332</v>
          </cell>
        </row>
        <row r="4551">
          <cell r="A4551">
            <v>38868.377847222226</v>
          </cell>
        </row>
        <row r="4552">
          <cell r="A4552">
            <v>38868.458402777775</v>
          </cell>
        </row>
        <row r="4553">
          <cell r="A4553">
            <v>38868.459791666668</v>
          </cell>
        </row>
        <row r="4554">
          <cell r="A4554">
            <v>38868.461180555554</v>
          </cell>
        </row>
        <row r="4555">
          <cell r="A4555">
            <v>38868.500069444446</v>
          </cell>
        </row>
        <row r="4556">
          <cell r="A4556">
            <v>38868.501458333332</v>
          </cell>
        </row>
        <row r="4557">
          <cell r="A4557">
            <v>38868.502847222226</v>
          </cell>
        </row>
        <row r="4558">
          <cell r="A4558">
            <v>38868.54173611111</v>
          </cell>
        </row>
        <row r="4559">
          <cell r="A4559">
            <v>38868.543124999997</v>
          </cell>
        </row>
        <row r="4560">
          <cell r="A4560">
            <v>38868.54451388889</v>
          </cell>
        </row>
        <row r="4561">
          <cell r="A4561">
            <v>38868.583402777775</v>
          </cell>
        </row>
        <row r="4562">
          <cell r="A4562">
            <v>38868.584791666668</v>
          </cell>
        </row>
        <row r="4563">
          <cell r="A4563">
            <v>38868.586180555554</v>
          </cell>
        </row>
        <row r="4564">
          <cell r="A4564">
            <v>38868.625069444446</v>
          </cell>
        </row>
        <row r="4565">
          <cell r="A4565">
            <v>38868.626458333332</v>
          </cell>
        </row>
        <row r="4566">
          <cell r="A4566">
            <v>38868.627847222226</v>
          </cell>
        </row>
        <row r="4567">
          <cell r="A4567">
            <v>38869.375798611109</v>
          </cell>
        </row>
        <row r="4568">
          <cell r="A4568">
            <v>38869.377187500002</v>
          </cell>
        </row>
        <row r="4569">
          <cell r="A4569">
            <v>38869.41746527778</v>
          </cell>
        </row>
        <row r="4570">
          <cell r="A4570">
            <v>38869.418865740743</v>
          </cell>
        </row>
        <row r="4571">
          <cell r="A4571">
            <v>38869.459131944444</v>
          </cell>
        </row>
        <row r="4572">
          <cell r="A4572">
            <v>38869.460520833331</v>
          </cell>
        </row>
        <row r="4573">
          <cell r="A4573">
            <v>38869.500798611109</v>
          </cell>
        </row>
        <row r="4574">
          <cell r="A4574">
            <v>38869.502187500002</v>
          </cell>
        </row>
        <row r="4575">
          <cell r="A4575">
            <v>38869.54246527778</v>
          </cell>
        </row>
        <row r="4576">
          <cell r="A4576">
            <v>38869.543854166666</v>
          </cell>
        </row>
        <row r="4577">
          <cell r="A4577">
            <v>38869.584131944444</v>
          </cell>
        </row>
        <row r="4578">
          <cell r="A4578">
            <v>38869.585520833331</v>
          </cell>
        </row>
        <row r="4579">
          <cell r="A4579">
            <v>38869.625798611109</v>
          </cell>
        </row>
        <row r="4580">
          <cell r="A4580">
            <v>38869.627187500002</v>
          </cell>
        </row>
        <row r="4581">
          <cell r="A4581">
            <v>38869.66746527778</v>
          </cell>
        </row>
        <row r="4582">
          <cell r="A4582">
            <v>38869.668854166666</v>
          </cell>
        </row>
        <row r="4583">
          <cell r="A4583">
            <v>38869.709131944444</v>
          </cell>
        </row>
        <row r="4584">
          <cell r="A4584">
            <v>38869.710520833331</v>
          </cell>
        </row>
        <row r="4585">
          <cell r="A4585">
            <v>38869.750798611109</v>
          </cell>
        </row>
        <row r="4586">
          <cell r="A4586">
            <v>38869.752187500002</v>
          </cell>
        </row>
        <row r="4587">
          <cell r="A4587">
            <v>38869.79246527778</v>
          </cell>
        </row>
        <row r="4588">
          <cell r="A4588">
            <v>38869.793854166666</v>
          </cell>
        </row>
        <row r="4589">
          <cell r="A4589">
            <v>38870.375798611109</v>
          </cell>
        </row>
        <row r="4590">
          <cell r="A4590">
            <v>38870.377187500002</v>
          </cell>
        </row>
        <row r="4591">
          <cell r="A4591">
            <v>38870.417025462964</v>
          </cell>
        </row>
        <row r="4592">
          <cell r="A4592">
            <v>38870.418414351851</v>
          </cell>
        </row>
        <row r="4593">
          <cell r="A4593">
            <v>38870.419803240744</v>
          </cell>
        </row>
        <row r="4594">
          <cell r="A4594">
            <v>38870.458692129629</v>
          </cell>
        </row>
        <row r="4595">
          <cell r="A4595">
            <v>38870.460081018522</v>
          </cell>
        </row>
        <row r="4596">
          <cell r="A4596">
            <v>38870.461469907408</v>
          </cell>
        </row>
        <row r="4597">
          <cell r="A4597">
            <v>38870.500358796293</v>
          </cell>
        </row>
        <row r="4598">
          <cell r="A4598">
            <v>38870.501747685186</v>
          </cell>
        </row>
        <row r="4599">
          <cell r="A4599">
            <v>38870.503136574072</v>
          </cell>
        </row>
        <row r="4600">
          <cell r="A4600">
            <v>38870.542025462964</v>
          </cell>
        </row>
        <row r="4601">
          <cell r="A4601">
            <v>38870.543414351851</v>
          </cell>
        </row>
        <row r="4602">
          <cell r="A4602">
            <v>38870.544803240744</v>
          </cell>
        </row>
        <row r="4603">
          <cell r="A4603">
            <v>38870.583692129629</v>
          </cell>
        </row>
        <row r="4604">
          <cell r="A4604">
            <v>38870.585081018522</v>
          </cell>
        </row>
        <row r="4605">
          <cell r="A4605">
            <v>38870.586469907408</v>
          </cell>
        </row>
        <row r="4606">
          <cell r="A4606">
            <v>38870.625358796293</v>
          </cell>
        </row>
        <row r="4607">
          <cell r="A4607">
            <v>38870.626747685186</v>
          </cell>
        </row>
        <row r="4608">
          <cell r="A4608">
            <v>38870.628136574072</v>
          </cell>
        </row>
        <row r="4609">
          <cell r="A4609">
            <v>38870.667025462964</v>
          </cell>
        </row>
        <row r="4610">
          <cell r="A4610">
            <v>38870.668414351851</v>
          </cell>
        </row>
        <row r="4611">
          <cell r="A4611">
            <v>38870.669803240744</v>
          </cell>
        </row>
        <row r="4612">
          <cell r="A4612">
            <v>38870.708692129629</v>
          </cell>
        </row>
        <row r="4613">
          <cell r="A4613">
            <v>38870.710081018522</v>
          </cell>
        </row>
        <row r="4614">
          <cell r="A4614">
            <v>38870.711469907408</v>
          </cell>
        </row>
        <row r="4615">
          <cell r="A4615">
            <v>38870.750358796293</v>
          </cell>
        </row>
        <row r="4616">
          <cell r="A4616">
            <v>38870.751747685186</v>
          </cell>
        </row>
        <row r="4617">
          <cell r="A4617">
            <v>38870.753136574072</v>
          </cell>
        </row>
        <row r="4618">
          <cell r="A4618">
            <v>38870.792025462964</v>
          </cell>
        </row>
        <row r="4619">
          <cell r="A4619">
            <v>38870.793414351851</v>
          </cell>
        </row>
        <row r="4620">
          <cell r="A4620">
            <v>38870.794803240744</v>
          </cell>
        </row>
        <row r="4621">
          <cell r="A4621">
            <v>38873.375358796293</v>
          </cell>
        </row>
        <row r="4622">
          <cell r="A4622">
            <v>38873.376747685186</v>
          </cell>
        </row>
        <row r="4623">
          <cell r="A4623">
            <v>38873.378136574072</v>
          </cell>
        </row>
        <row r="4624">
          <cell r="A4624">
            <v>38873.417025462964</v>
          </cell>
        </row>
        <row r="4625">
          <cell r="A4625">
            <v>38873.418414351851</v>
          </cell>
        </row>
        <row r="4626">
          <cell r="A4626">
            <v>38873.419803240744</v>
          </cell>
        </row>
        <row r="4627">
          <cell r="A4627">
            <v>38873.458692129629</v>
          </cell>
        </row>
        <row r="4628">
          <cell r="A4628">
            <v>38873.460081018522</v>
          </cell>
        </row>
        <row r="4629">
          <cell r="A4629">
            <v>38873.461469907408</v>
          </cell>
        </row>
        <row r="4630">
          <cell r="A4630">
            <v>38873.500358796293</v>
          </cell>
        </row>
        <row r="4631">
          <cell r="A4631">
            <v>38873.501747685186</v>
          </cell>
        </row>
        <row r="4632">
          <cell r="A4632">
            <v>38873.503136574072</v>
          </cell>
        </row>
        <row r="4633">
          <cell r="A4633">
            <v>38873.542025462964</v>
          </cell>
        </row>
        <row r="4634">
          <cell r="A4634">
            <v>38873.543414351851</v>
          </cell>
        </row>
        <row r="4635">
          <cell r="A4635">
            <v>38873.544803240744</v>
          </cell>
        </row>
        <row r="4636">
          <cell r="A4636">
            <v>38873.583692129629</v>
          </cell>
        </row>
        <row r="4637">
          <cell r="A4637">
            <v>38873.585081018522</v>
          </cell>
        </row>
        <row r="4638">
          <cell r="A4638">
            <v>38873.586469907408</v>
          </cell>
        </row>
        <row r="4639">
          <cell r="A4639">
            <v>38873.625358796293</v>
          </cell>
        </row>
        <row r="4640">
          <cell r="A4640">
            <v>38873.626747685186</v>
          </cell>
        </row>
        <row r="4641">
          <cell r="A4641">
            <v>38873.628136574072</v>
          </cell>
        </row>
        <row r="4642">
          <cell r="A4642">
            <v>38873.667025462964</v>
          </cell>
        </row>
        <row r="4643">
          <cell r="A4643">
            <v>38873.668414351851</v>
          </cell>
        </row>
        <row r="4644">
          <cell r="A4644">
            <v>38873.669803240744</v>
          </cell>
        </row>
        <row r="4645">
          <cell r="A4645">
            <v>38873.708692129629</v>
          </cell>
        </row>
        <row r="4646">
          <cell r="A4646">
            <v>38873.710081018522</v>
          </cell>
        </row>
        <row r="4647">
          <cell r="A4647">
            <v>38873.711469907408</v>
          </cell>
        </row>
        <row r="4648">
          <cell r="A4648">
            <v>38873.750358796293</v>
          </cell>
        </row>
        <row r="4649">
          <cell r="A4649">
            <v>38873.751747685186</v>
          </cell>
        </row>
        <row r="4650">
          <cell r="A4650">
            <v>38873.753136574072</v>
          </cell>
        </row>
        <row r="4651">
          <cell r="A4651">
            <v>38873.792025462964</v>
          </cell>
        </row>
        <row r="4652">
          <cell r="A4652">
            <v>38873.793414351851</v>
          </cell>
        </row>
        <row r="4653">
          <cell r="A4653">
            <v>38873.794803240744</v>
          </cell>
        </row>
        <row r="4654">
          <cell r="A4654">
            <v>38874.375358796293</v>
          </cell>
        </row>
        <row r="4655">
          <cell r="A4655">
            <v>38874.376747685186</v>
          </cell>
        </row>
        <row r="4656">
          <cell r="A4656">
            <v>38874.378136574072</v>
          </cell>
        </row>
        <row r="4657">
          <cell r="A4657">
            <v>38874.708865740744</v>
          </cell>
        </row>
        <row r="4658">
          <cell r="A4658">
            <v>38874.71025462963</v>
          </cell>
        </row>
        <row r="4659">
          <cell r="A4659">
            <v>38874.711643518516</v>
          </cell>
        </row>
        <row r="4660">
          <cell r="A4660">
            <v>38874.750532407408</v>
          </cell>
        </row>
        <row r="4661">
          <cell r="A4661">
            <v>38874.751921296294</v>
          </cell>
        </row>
        <row r="4662">
          <cell r="A4662">
            <v>38874.753310185188</v>
          </cell>
        </row>
        <row r="4663">
          <cell r="A4663">
            <v>38874.792199074072</v>
          </cell>
        </row>
        <row r="4664">
          <cell r="A4664">
            <v>38874.793587962966</v>
          </cell>
        </row>
        <row r="4665">
          <cell r="A4665">
            <v>38874.794976851852</v>
          </cell>
        </row>
        <row r="4666">
          <cell r="A4666">
            <v>38875.375532407408</v>
          </cell>
        </row>
        <row r="4667">
          <cell r="A4667">
            <v>38875.376921296294</v>
          </cell>
        </row>
        <row r="4668">
          <cell r="A4668">
            <v>38875.378310185188</v>
          </cell>
        </row>
        <row r="4669">
          <cell r="A4669">
            <v>38875.417199074072</v>
          </cell>
        </row>
        <row r="4670">
          <cell r="A4670">
            <v>38875.45952546296</v>
          </cell>
        </row>
        <row r="4671">
          <cell r="A4671">
            <v>38875.460914351854</v>
          </cell>
        </row>
        <row r="4672">
          <cell r="A4672">
            <v>38875.501192129632</v>
          </cell>
        </row>
        <row r="4673">
          <cell r="A4673">
            <v>38875.502581018518</v>
          </cell>
        </row>
        <row r="4674">
          <cell r="A4674">
            <v>38875.542858796296</v>
          </cell>
        </row>
        <row r="4675">
          <cell r="A4675">
            <v>38875.544247685182</v>
          </cell>
        </row>
        <row r="4676">
          <cell r="A4676">
            <v>38875.58452546296</v>
          </cell>
        </row>
        <row r="4677">
          <cell r="A4677">
            <v>38875.585914351854</v>
          </cell>
        </row>
        <row r="4678">
          <cell r="A4678">
            <v>38875.626192129632</v>
          </cell>
        </row>
        <row r="4679">
          <cell r="A4679">
            <v>38875.627581018518</v>
          </cell>
        </row>
        <row r="4680">
          <cell r="A4680">
            <v>38875.667858796296</v>
          </cell>
        </row>
        <row r="4681">
          <cell r="A4681">
            <v>38875.669247685182</v>
          </cell>
        </row>
        <row r="4682">
          <cell r="A4682">
            <v>38875.70952546296</v>
          </cell>
        </row>
        <row r="4683">
          <cell r="A4683">
            <v>38875.710914351854</v>
          </cell>
        </row>
        <row r="4684">
          <cell r="A4684">
            <v>38875.751192129632</v>
          </cell>
        </row>
        <row r="4685">
          <cell r="A4685">
            <v>38875.752581018518</v>
          </cell>
        </row>
        <row r="4686">
          <cell r="A4686">
            <v>38875.792858796296</v>
          </cell>
        </row>
        <row r="4687">
          <cell r="A4687">
            <v>38875.794247685182</v>
          </cell>
        </row>
        <row r="4688">
          <cell r="A4688">
            <v>38876.376192129632</v>
          </cell>
        </row>
        <row r="4689">
          <cell r="A4689">
            <v>38876.377581018518</v>
          </cell>
        </row>
        <row r="4690">
          <cell r="A4690">
            <v>38876.417858796296</v>
          </cell>
        </row>
        <row r="4691">
          <cell r="A4691">
            <v>38876.419247685182</v>
          </cell>
        </row>
        <row r="4692">
          <cell r="A4692">
            <v>38876.45952546296</v>
          </cell>
        </row>
        <row r="4693">
          <cell r="A4693">
            <v>38876.460914351854</v>
          </cell>
        </row>
        <row r="4694">
          <cell r="A4694">
            <v>38876.542858796296</v>
          </cell>
        </row>
        <row r="4695">
          <cell r="A4695">
            <v>38876.544247685182</v>
          </cell>
        </row>
        <row r="4696">
          <cell r="A4696">
            <v>38876.584386574075</v>
          </cell>
        </row>
        <row r="4697">
          <cell r="A4697">
            <v>38876.585775462961</v>
          </cell>
        </row>
        <row r="4698">
          <cell r="A4698">
            <v>38876.62605324074</v>
          </cell>
        </row>
        <row r="4699">
          <cell r="A4699">
            <v>38876.627442129633</v>
          </cell>
        </row>
        <row r="4700">
          <cell r="A4700">
            <v>38876.667719907404</v>
          </cell>
        </row>
        <row r="4701">
          <cell r="A4701">
            <v>38876.669108796297</v>
          </cell>
        </row>
        <row r="4702">
          <cell r="A4702">
            <v>38876.709386574075</v>
          </cell>
        </row>
        <row r="4703">
          <cell r="A4703">
            <v>38876.710775462961</v>
          </cell>
        </row>
        <row r="4704">
          <cell r="A4704">
            <v>38876.75105324074</v>
          </cell>
        </row>
        <row r="4705">
          <cell r="A4705">
            <v>38876.752442129633</v>
          </cell>
        </row>
        <row r="4706">
          <cell r="A4706">
            <v>38876.792719907404</v>
          </cell>
        </row>
        <row r="4707">
          <cell r="A4707">
            <v>38876.794108796297</v>
          </cell>
        </row>
        <row r="4708">
          <cell r="A4708">
            <v>38877.37605324074</v>
          </cell>
        </row>
        <row r="4709">
          <cell r="A4709">
            <v>38877.377442129633</v>
          </cell>
        </row>
        <row r="4710">
          <cell r="A4710">
            <v>38877.417013888888</v>
          </cell>
        </row>
        <row r="4711">
          <cell r="A4711">
            <v>38877.418402777781</v>
          </cell>
        </row>
        <row r="4712">
          <cell r="A4712">
            <v>38877.419791666667</v>
          </cell>
        </row>
        <row r="4713">
          <cell r="A4713">
            <v>38877.458680555559</v>
          </cell>
        </row>
        <row r="4714">
          <cell r="A4714">
            <v>38877.460069444445</v>
          </cell>
        </row>
        <row r="4715">
          <cell r="A4715">
            <v>38877.461458333331</v>
          </cell>
        </row>
        <row r="4716">
          <cell r="A4716">
            <v>38877.500347222223</v>
          </cell>
        </row>
        <row r="4717">
          <cell r="A4717">
            <v>38877.501736111109</v>
          </cell>
        </row>
        <row r="4718">
          <cell r="A4718">
            <v>38877.503125000003</v>
          </cell>
        </row>
        <row r="4719">
          <cell r="A4719">
            <v>38877.542013888888</v>
          </cell>
        </row>
        <row r="4720">
          <cell r="A4720">
            <v>38877.543402777781</v>
          </cell>
        </row>
        <row r="4721">
          <cell r="A4721">
            <v>38877.544791666667</v>
          </cell>
        </row>
        <row r="4722">
          <cell r="A4722">
            <v>38877.583680555559</v>
          </cell>
        </row>
        <row r="4723">
          <cell r="A4723">
            <v>38877.585069444445</v>
          </cell>
        </row>
        <row r="4724">
          <cell r="A4724">
            <v>38877.586458333331</v>
          </cell>
        </row>
        <row r="4725">
          <cell r="A4725">
            <v>38877.625347222223</v>
          </cell>
        </row>
        <row r="4726">
          <cell r="A4726">
            <v>38877.626736111109</v>
          </cell>
        </row>
        <row r="4727">
          <cell r="A4727">
            <v>38877.628125000003</v>
          </cell>
        </row>
        <row r="4728">
          <cell r="A4728">
            <v>38877.667013888888</v>
          </cell>
        </row>
        <row r="4729">
          <cell r="A4729">
            <v>38877.668402777781</v>
          </cell>
        </row>
        <row r="4730">
          <cell r="A4730">
            <v>38877.669791666667</v>
          </cell>
        </row>
        <row r="4731">
          <cell r="A4731">
            <v>38877.708680555559</v>
          </cell>
        </row>
        <row r="4732">
          <cell r="A4732">
            <v>38877.710069444445</v>
          </cell>
        </row>
        <row r="4733">
          <cell r="A4733">
            <v>38877.711458333331</v>
          </cell>
        </row>
        <row r="4734">
          <cell r="A4734">
            <v>38877.750347222223</v>
          </cell>
        </row>
        <row r="4735">
          <cell r="A4735">
            <v>38877.751736111109</v>
          </cell>
        </row>
        <row r="4736">
          <cell r="A4736">
            <v>38877.753125000003</v>
          </cell>
        </row>
        <row r="4737">
          <cell r="A4737">
            <v>38877.792013888888</v>
          </cell>
        </row>
        <row r="4738">
          <cell r="A4738">
            <v>38877.793402777781</v>
          </cell>
        </row>
        <row r="4739">
          <cell r="A4739">
            <v>38877.794791666667</v>
          </cell>
        </row>
        <row r="4740">
          <cell r="A4740">
            <v>38880.375347222223</v>
          </cell>
        </row>
        <row r="4741">
          <cell r="A4741">
            <v>38880.376736111109</v>
          </cell>
        </row>
        <row r="4742">
          <cell r="A4742">
            <v>38880.378125000003</v>
          </cell>
        </row>
        <row r="4743">
          <cell r="A4743">
            <v>38880.417013888888</v>
          </cell>
        </row>
        <row r="4744">
          <cell r="A4744">
            <v>38880.418402777781</v>
          </cell>
        </row>
        <row r="4745">
          <cell r="A4745">
            <v>38880.419791666667</v>
          </cell>
        </row>
        <row r="4746">
          <cell r="A4746">
            <v>38880.458680555559</v>
          </cell>
        </row>
        <row r="4747">
          <cell r="A4747">
            <v>38880.460069444445</v>
          </cell>
        </row>
        <row r="4748">
          <cell r="A4748">
            <v>38880.461458333331</v>
          </cell>
        </row>
        <row r="4749">
          <cell r="A4749">
            <v>38880.500347222223</v>
          </cell>
        </row>
        <row r="4750">
          <cell r="A4750">
            <v>38880.501736111109</v>
          </cell>
        </row>
        <row r="4751">
          <cell r="A4751">
            <v>38880.503125000003</v>
          </cell>
        </row>
        <row r="4752">
          <cell r="A4752">
            <v>38880.542013888888</v>
          </cell>
        </row>
        <row r="4753">
          <cell r="A4753">
            <v>38880.543402777781</v>
          </cell>
        </row>
        <row r="4754">
          <cell r="A4754">
            <v>38880.544791666667</v>
          </cell>
        </row>
        <row r="4755">
          <cell r="A4755">
            <v>38880.583680555559</v>
          </cell>
        </row>
        <row r="4756">
          <cell r="A4756">
            <v>38880.585069444445</v>
          </cell>
        </row>
        <row r="4757">
          <cell r="A4757">
            <v>38880.586458333331</v>
          </cell>
        </row>
        <row r="4758">
          <cell r="A4758">
            <v>38880.625347222223</v>
          </cell>
        </row>
        <row r="4759">
          <cell r="A4759">
            <v>38880.626736111109</v>
          </cell>
        </row>
        <row r="4760">
          <cell r="A4760">
            <v>38880.628125000003</v>
          </cell>
        </row>
        <row r="4761">
          <cell r="A4761">
            <v>38880.667256944442</v>
          </cell>
        </row>
        <row r="4762">
          <cell r="A4762">
            <v>38880.668645833335</v>
          </cell>
        </row>
        <row r="4763">
          <cell r="A4763">
            <v>38880.670034722221</v>
          </cell>
        </row>
        <row r="4764">
          <cell r="A4764">
            <v>38880.708923611113</v>
          </cell>
        </row>
        <row r="4765">
          <cell r="A4765">
            <v>38880.710312499999</v>
          </cell>
        </row>
        <row r="4766">
          <cell r="A4766">
            <v>38880.711701388886</v>
          </cell>
        </row>
        <row r="4767">
          <cell r="A4767">
            <v>38880.750590277778</v>
          </cell>
        </row>
        <row r="4768">
          <cell r="A4768">
            <v>38880.751979166664</v>
          </cell>
        </row>
        <row r="4769">
          <cell r="A4769">
            <v>38880.753368055557</v>
          </cell>
        </row>
        <row r="4770">
          <cell r="A4770">
            <v>38880.792256944442</v>
          </cell>
        </row>
        <row r="4771">
          <cell r="A4771">
            <v>38880.793645833335</v>
          </cell>
        </row>
        <row r="4772">
          <cell r="A4772">
            <v>38880.795034722221</v>
          </cell>
        </row>
        <row r="4773">
          <cell r="A4773">
            <v>38881.375590277778</v>
          </cell>
        </row>
        <row r="4774">
          <cell r="A4774">
            <v>38881.376979166664</v>
          </cell>
        </row>
        <row r="4775">
          <cell r="A4775">
            <v>38881.378368055557</v>
          </cell>
        </row>
        <row r="4776">
          <cell r="A4776">
            <v>38881.417256944442</v>
          </cell>
        </row>
        <row r="4777">
          <cell r="A4777">
            <v>38881.418645833335</v>
          </cell>
        </row>
        <row r="4778">
          <cell r="A4778">
            <v>38881.420034722221</v>
          </cell>
        </row>
        <row r="4779">
          <cell r="A4779">
            <v>38881.458923611113</v>
          </cell>
        </row>
        <row r="4780">
          <cell r="A4780">
            <v>38881.460312499999</v>
          </cell>
        </row>
        <row r="4781">
          <cell r="A4781">
            <v>38881.461701388886</v>
          </cell>
        </row>
        <row r="4782">
          <cell r="A4782">
            <v>38881.500590277778</v>
          </cell>
        </row>
        <row r="4783">
          <cell r="A4783">
            <v>38881.501979166664</v>
          </cell>
        </row>
        <row r="4784">
          <cell r="A4784">
            <v>38881.503368055557</v>
          </cell>
        </row>
        <row r="4785">
          <cell r="A4785">
            <v>38881.542256944442</v>
          </cell>
        </row>
        <row r="4786">
          <cell r="A4786">
            <v>38881.543645833335</v>
          </cell>
        </row>
        <row r="4787">
          <cell r="A4787">
            <v>38881.545034722221</v>
          </cell>
        </row>
        <row r="4788">
          <cell r="A4788">
            <v>38881.583923611113</v>
          </cell>
        </row>
        <row r="4789">
          <cell r="A4789">
            <v>38881.585312499999</v>
          </cell>
        </row>
        <row r="4790">
          <cell r="A4790">
            <v>38881.586701388886</v>
          </cell>
        </row>
        <row r="4791">
          <cell r="A4791">
            <v>38881.625590277778</v>
          </cell>
        </row>
        <row r="4792">
          <cell r="A4792">
            <v>38881.626979166664</v>
          </cell>
        </row>
        <row r="4793">
          <cell r="A4793">
            <v>38881.628368055557</v>
          </cell>
        </row>
        <row r="4794">
          <cell r="A4794">
            <v>38881.667256944442</v>
          </cell>
        </row>
        <row r="4795">
          <cell r="A4795">
            <v>38881.668645833335</v>
          </cell>
        </row>
        <row r="4796">
          <cell r="A4796">
            <v>38881.670034722221</v>
          </cell>
        </row>
        <row r="4797">
          <cell r="A4797">
            <v>38881.708923611113</v>
          </cell>
        </row>
        <row r="4798">
          <cell r="A4798">
            <v>38881.710312499999</v>
          </cell>
        </row>
        <row r="4799">
          <cell r="A4799">
            <v>38881.711701388886</v>
          </cell>
        </row>
        <row r="4800">
          <cell r="A4800">
            <v>38881.750590277778</v>
          </cell>
        </row>
        <row r="4801">
          <cell r="A4801">
            <v>38881.751979166664</v>
          </cell>
        </row>
        <row r="4802">
          <cell r="A4802">
            <v>38881.753368055557</v>
          </cell>
        </row>
        <row r="4803">
          <cell r="A4803">
            <v>38881.792256944442</v>
          </cell>
        </row>
        <row r="4804">
          <cell r="A4804">
            <v>38881.793645833335</v>
          </cell>
        </row>
        <row r="4805">
          <cell r="A4805">
            <v>38881.795034722221</v>
          </cell>
        </row>
        <row r="4806">
          <cell r="A4806">
            <v>38882.375590277778</v>
          </cell>
        </row>
        <row r="4807">
          <cell r="A4807">
            <v>38882.376979166664</v>
          </cell>
        </row>
        <row r="4808">
          <cell r="A4808">
            <v>38882.378368055557</v>
          </cell>
        </row>
        <row r="4809">
          <cell r="A4809">
            <v>38882.417002314818</v>
          </cell>
        </row>
        <row r="4810">
          <cell r="A4810">
            <v>38882.418391203704</v>
          </cell>
        </row>
        <row r="4811">
          <cell r="A4811">
            <v>38882.458668981482</v>
          </cell>
        </row>
        <row r="4812">
          <cell r="A4812">
            <v>38882.460057870368</v>
          </cell>
        </row>
        <row r="4813">
          <cell r="A4813">
            <v>38882.461446759262</v>
          </cell>
        </row>
        <row r="4814">
          <cell r="A4814">
            <v>38882.500335648147</v>
          </cell>
        </row>
        <row r="4815">
          <cell r="A4815">
            <v>38882.50172453704</v>
          </cell>
        </row>
        <row r="4816">
          <cell r="A4816">
            <v>38882.503113425926</v>
          </cell>
        </row>
        <row r="4817">
          <cell r="A4817">
            <v>38882.542002314818</v>
          </cell>
        </row>
        <row r="4818">
          <cell r="A4818">
            <v>38882.543391203704</v>
          </cell>
        </row>
        <row r="4819">
          <cell r="A4819">
            <v>38882.54478009259</v>
          </cell>
        </row>
        <row r="4820">
          <cell r="A4820">
            <v>38882.583668981482</v>
          </cell>
        </row>
        <row r="4821">
          <cell r="A4821">
            <v>38882.585057870368</v>
          </cell>
        </row>
        <row r="4822">
          <cell r="A4822">
            <v>38882.586446759262</v>
          </cell>
        </row>
        <row r="4823">
          <cell r="A4823">
            <v>38882.625335648147</v>
          </cell>
        </row>
        <row r="4824">
          <cell r="A4824">
            <v>38882.62672453704</v>
          </cell>
        </row>
        <row r="4825">
          <cell r="A4825">
            <v>38882.628113425926</v>
          </cell>
        </row>
        <row r="4826">
          <cell r="A4826">
            <v>38882.667002314818</v>
          </cell>
        </row>
        <row r="4827">
          <cell r="A4827">
            <v>38882.668391203704</v>
          </cell>
        </row>
        <row r="4828">
          <cell r="A4828">
            <v>38882.66978009259</v>
          </cell>
        </row>
        <row r="4829">
          <cell r="A4829">
            <v>38882.708668981482</v>
          </cell>
        </row>
        <row r="4830">
          <cell r="A4830">
            <v>38882.710057870368</v>
          </cell>
        </row>
        <row r="4831">
          <cell r="A4831">
            <v>38882.711469907408</v>
          </cell>
        </row>
        <row r="4832">
          <cell r="A4832">
            <v>38882.750335648147</v>
          </cell>
        </row>
        <row r="4833">
          <cell r="A4833">
            <v>38882.75172453704</v>
          </cell>
        </row>
        <row r="4834">
          <cell r="A4834">
            <v>38882.753113425926</v>
          </cell>
        </row>
        <row r="4835">
          <cell r="A4835">
            <v>38882.792002314818</v>
          </cell>
        </row>
        <row r="4836">
          <cell r="A4836">
            <v>38882.793391203704</v>
          </cell>
        </row>
        <row r="4837">
          <cell r="A4837">
            <v>38882.79478009259</v>
          </cell>
        </row>
        <row r="4838">
          <cell r="A4838">
            <v>38883.375335648147</v>
          </cell>
        </row>
        <row r="4839">
          <cell r="A4839">
            <v>38883.37672453704</v>
          </cell>
        </row>
        <row r="4840">
          <cell r="A4840">
            <v>38883.378113425926</v>
          </cell>
        </row>
        <row r="4841">
          <cell r="A4841">
            <v>38883.458668981482</v>
          </cell>
        </row>
        <row r="4842">
          <cell r="A4842">
            <v>38883.460057870368</v>
          </cell>
        </row>
        <row r="4843">
          <cell r="A4843">
            <v>38883.461446759262</v>
          </cell>
        </row>
        <row r="4844">
          <cell r="A4844">
            <v>38883.500335648147</v>
          </cell>
        </row>
        <row r="4845">
          <cell r="A4845">
            <v>38883.50172453704</v>
          </cell>
        </row>
        <row r="4846">
          <cell r="A4846">
            <v>38883.503113425926</v>
          </cell>
        </row>
        <row r="4847">
          <cell r="A4847">
            <v>38883.542002314818</v>
          </cell>
        </row>
        <row r="4848">
          <cell r="A4848">
            <v>38883.543391203704</v>
          </cell>
        </row>
        <row r="4849">
          <cell r="A4849">
            <v>38883.54478009259</v>
          </cell>
        </row>
        <row r="4850">
          <cell r="A4850">
            <v>38883.583668981482</v>
          </cell>
        </row>
        <row r="4851">
          <cell r="A4851">
            <v>38883.585057870368</v>
          </cell>
        </row>
        <row r="4852">
          <cell r="A4852">
            <v>38883.586446759262</v>
          </cell>
        </row>
        <row r="4853">
          <cell r="A4853">
            <v>38883.750833333332</v>
          </cell>
        </row>
        <row r="4854">
          <cell r="A4854">
            <v>38883.752222222225</v>
          </cell>
        </row>
        <row r="4855">
          <cell r="A4855">
            <v>38883.792500000003</v>
          </cell>
        </row>
        <row r="4856">
          <cell r="A4856">
            <v>38883.793888888889</v>
          </cell>
        </row>
        <row r="4857">
          <cell r="A4857">
            <v>38884.376111111109</v>
          </cell>
        </row>
        <row r="4858">
          <cell r="A4858">
            <v>38884.377500000002</v>
          </cell>
        </row>
        <row r="4859">
          <cell r="A4859">
            <v>38884.41777777778</v>
          </cell>
        </row>
        <row r="4860">
          <cell r="A4860">
            <v>38884.419189814813</v>
          </cell>
        </row>
        <row r="4861">
          <cell r="A4861">
            <v>38884.459444444445</v>
          </cell>
        </row>
        <row r="4862">
          <cell r="A4862">
            <v>38884.460833333331</v>
          </cell>
        </row>
        <row r="4863">
          <cell r="A4863">
            <v>38884.501111111109</v>
          </cell>
        </row>
        <row r="4864">
          <cell r="A4864">
            <v>38884.502500000002</v>
          </cell>
        </row>
        <row r="4865">
          <cell r="A4865">
            <v>38884.54277777778</v>
          </cell>
        </row>
        <row r="4866">
          <cell r="A4866">
            <v>38884.544166666667</v>
          </cell>
        </row>
        <row r="4867">
          <cell r="A4867">
            <v>38884.584444444445</v>
          </cell>
        </row>
        <row r="4868">
          <cell r="A4868">
            <v>38884.585833333331</v>
          </cell>
        </row>
        <row r="4869">
          <cell r="A4869">
            <v>38884.626111111109</v>
          </cell>
        </row>
        <row r="4870">
          <cell r="A4870">
            <v>38884.627500000002</v>
          </cell>
        </row>
        <row r="4871">
          <cell r="A4871">
            <v>38884.66777777778</v>
          </cell>
        </row>
        <row r="4872">
          <cell r="A4872">
            <v>38884.669166666667</v>
          </cell>
        </row>
        <row r="4873">
          <cell r="A4873">
            <v>38884.709444444445</v>
          </cell>
        </row>
        <row r="4874">
          <cell r="A4874">
            <v>38884.710833333331</v>
          </cell>
        </row>
        <row r="4875">
          <cell r="A4875">
            <v>38884.751111111109</v>
          </cell>
        </row>
        <row r="4876">
          <cell r="A4876">
            <v>38884.752500000002</v>
          </cell>
        </row>
        <row r="4877">
          <cell r="A4877">
            <v>38884.79277777778</v>
          </cell>
        </row>
        <row r="4878">
          <cell r="A4878">
            <v>38884.794166666667</v>
          </cell>
        </row>
        <row r="4879">
          <cell r="A4879">
            <v>38887.376111111109</v>
          </cell>
        </row>
        <row r="4880">
          <cell r="A4880">
            <v>38887.377500000002</v>
          </cell>
        </row>
        <row r="4881">
          <cell r="A4881">
            <v>38887.458923611113</v>
          </cell>
        </row>
        <row r="4882">
          <cell r="A4882">
            <v>38887.460312499999</v>
          </cell>
        </row>
        <row r="4883">
          <cell r="A4883">
            <v>38887.461701388886</v>
          </cell>
        </row>
        <row r="4884">
          <cell r="A4884">
            <v>38887.500590277778</v>
          </cell>
        </row>
        <row r="4885">
          <cell r="A4885">
            <v>38887.501979166664</v>
          </cell>
        </row>
        <row r="4886">
          <cell r="A4886">
            <v>38887.503368055557</v>
          </cell>
        </row>
        <row r="4887">
          <cell r="A4887">
            <v>38887.542256944442</v>
          </cell>
        </row>
        <row r="4888">
          <cell r="A4888">
            <v>38887.543645833335</v>
          </cell>
        </row>
        <row r="4889">
          <cell r="A4889">
            <v>38887.545034722221</v>
          </cell>
        </row>
        <row r="4890">
          <cell r="A4890">
            <v>38887.583923611113</v>
          </cell>
        </row>
        <row r="4891">
          <cell r="A4891">
            <v>38887.585312499999</v>
          </cell>
        </row>
        <row r="4892">
          <cell r="A4892">
            <v>38887.586701388886</v>
          </cell>
        </row>
        <row r="4893">
          <cell r="A4893">
            <v>38887.625590277778</v>
          </cell>
        </row>
        <row r="4894">
          <cell r="A4894">
            <v>38887.626979166664</v>
          </cell>
        </row>
        <row r="4895">
          <cell r="A4895">
            <v>38887.628368055557</v>
          </cell>
        </row>
        <row r="4896">
          <cell r="A4896">
            <v>38887.667256944442</v>
          </cell>
        </row>
        <row r="4897">
          <cell r="A4897">
            <v>38887.668645833335</v>
          </cell>
        </row>
        <row r="4898">
          <cell r="A4898">
            <v>38887.670034722221</v>
          </cell>
        </row>
        <row r="4899">
          <cell r="A4899">
            <v>38887.708923611113</v>
          </cell>
        </row>
        <row r="4900">
          <cell r="A4900">
            <v>38887.710312499999</v>
          </cell>
        </row>
        <row r="4901">
          <cell r="A4901">
            <v>38887.711701388886</v>
          </cell>
        </row>
        <row r="4902">
          <cell r="A4902">
            <v>38887.750590277778</v>
          </cell>
        </row>
        <row r="4903">
          <cell r="A4903">
            <v>38887.751979166664</v>
          </cell>
        </row>
        <row r="4904">
          <cell r="A4904">
            <v>38887.753368055557</v>
          </cell>
        </row>
        <row r="4905">
          <cell r="A4905">
            <v>38887.792256944442</v>
          </cell>
        </row>
        <row r="4906">
          <cell r="A4906">
            <v>38887.793645833335</v>
          </cell>
        </row>
        <row r="4907">
          <cell r="A4907">
            <v>38887.795034722221</v>
          </cell>
        </row>
        <row r="4908">
          <cell r="A4908">
            <v>38888.375590277778</v>
          </cell>
        </row>
        <row r="4909">
          <cell r="A4909">
            <v>38888.376979166664</v>
          </cell>
        </row>
        <row r="4910">
          <cell r="A4910">
            <v>38888.378368055557</v>
          </cell>
        </row>
        <row r="4911">
          <cell r="A4911">
            <v>38888.417256944442</v>
          </cell>
        </row>
        <row r="4912">
          <cell r="A4912">
            <v>38888.418645833335</v>
          </cell>
        </row>
        <row r="4913">
          <cell r="A4913">
            <v>38888.420034722221</v>
          </cell>
        </row>
        <row r="4914">
          <cell r="A4914">
            <v>38888.458923611113</v>
          </cell>
        </row>
        <row r="4915">
          <cell r="A4915">
            <v>38888.460312499999</v>
          </cell>
        </row>
        <row r="4916">
          <cell r="A4916">
            <v>38888.461701388886</v>
          </cell>
        </row>
        <row r="4917">
          <cell r="A4917">
            <v>38888.500590277778</v>
          </cell>
        </row>
        <row r="4918">
          <cell r="A4918">
            <v>38888.501979166664</v>
          </cell>
        </row>
        <row r="4919">
          <cell r="A4919">
            <v>38888.503368055557</v>
          </cell>
        </row>
        <row r="4920">
          <cell r="A4920">
            <v>38888.542256944442</v>
          </cell>
        </row>
        <row r="4921">
          <cell r="A4921">
            <v>38888.543645833335</v>
          </cell>
        </row>
        <row r="4922">
          <cell r="A4922">
            <v>38888.545034722221</v>
          </cell>
        </row>
        <row r="4923">
          <cell r="A4923">
            <v>38888.583923611113</v>
          </cell>
        </row>
        <row r="4924">
          <cell r="A4924">
            <v>38888.585312499999</v>
          </cell>
        </row>
        <row r="4925">
          <cell r="A4925">
            <v>38888.586701388886</v>
          </cell>
        </row>
        <row r="4926">
          <cell r="A4926">
            <v>38888.625636574077</v>
          </cell>
        </row>
        <row r="4927">
          <cell r="A4927">
            <v>38888.626979166664</v>
          </cell>
        </row>
        <row r="4928">
          <cell r="A4928">
            <v>38888.628368055557</v>
          </cell>
        </row>
        <row r="4929">
          <cell r="A4929">
            <v>38888.667256944442</v>
          </cell>
        </row>
        <row r="4930">
          <cell r="A4930">
            <v>38888.668645833335</v>
          </cell>
        </row>
        <row r="4931">
          <cell r="A4931">
            <v>38888.670034722221</v>
          </cell>
        </row>
        <row r="4932">
          <cell r="A4932">
            <v>38888.708923611113</v>
          </cell>
        </row>
        <row r="4933">
          <cell r="A4933">
            <v>38888.710312499999</v>
          </cell>
        </row>
        <row r="4934">
          <cell r="A4934">
            <v>38888.711701388886</v>
          </cell>
        </row>
        <row r="4935">
          <cell r="A4935">
            <v>38888.750590277778</v>
          </cell>
        </row>
        <row r="4936">
          <cell r="A4936">
            <v>38888.751979166664</v>
          </cell>
        </row>
        <row r="4937">
          <cell r="A4937">
            <v>38888.753368055557</v>
          </cell>
        </row>
        <row r="4938">
          <cell r="A4938">
            <v>38888.792256944442</v>
          </cell>
        </row>
        <row r="4939">
          <cell r="A4939">
            <v>38888.793645833335</v>
          </cell>
        </row>
        <row r="4940">
          <cell r="A4940">
            <v>38888.795034722221</v>
          </cell>
        </row>
        <row r="4941">
          <cell r="A4941">
            <v>38889.375590277778</v>
          </cell>
        </row>
        <row r="4942">
          <cell r="A4942">
            <v>38889.376979166664</v>
          </cell>
        </row>
        <row r="4943">
          <cell r="A4943">
            <v>38889.378368055557</v>
          </cell>
        </row>
        <row r="4944">
          <cell r="A4944">
            <v>38889.417256944442</v>
          </cell>
        </row>
        <row r="4945">
          <cell r="A4945">
            <v>38889.418645833335</v>
          </cell>
        </row>
        <row r="4946">
          <cell r="A4946">
            <v>38889.420034722221</v>
          </cell>
        </row>
        <row r="4947">
          <cell r="A4947">
            <v>38889.458923611113</v>
          </cell>
        </row>
        <row r="4948">
          <cell r="A4948">
            <v>38889.460312499999</v>
          </cell>
        </row>
        <row r="4949">
          <cell r="A4949">
            <v>38889.461701388886</v>
          </cell>
        </row>
        <row r="4950">
          <cell r="A4950">
            <v>38889.500590277778</v>
          </cell>
        </row>
        <row r="4951">
          <cell r="A4951">
            <v>38889.501979166664</v>
          </cell>
        </row>
        <row r="4952">
          <cell r="A4952">
            <v>38889.503368055557</v>
          </cell>
        </row>
        <row r="4953">
          <cell r="A4953">
            <v>38889.542256944442</v>
          </cell>
        </row>
        <row r="4954">
          <cell r="A4954">
            <v>38889.543645833335</v>
          </cell>
        </row>
        <row r="4955">
          <cell r="A4955">
            <v>38889.545034722221</v>
          </cell>
        </row>
        <row r="4956">
          <cell r="A4956">
            <v>38889.583923611113</v>
          </cell>
        </row>
        <row r="4957">
          <cell r="A4957">
            <v>38889.585312499999</v>
          </cell>
        </row>
        <row r="4958">
          <cell r="A4958">
            <v>38889.586701388886</v>
          </cell>
        </row>
        <row r="4959">
          <cell r="A4959">
            <v>38889.625590277778</v>
          </cell>
        </row>
        <row r="4960">
          <cell r="A4960">
            <v>38889.626979166664</v>
          </cell>
        </row>
        <row r="4961">
          <cell r="A4961">
            <v>38889.628368055557</v>
          </cell>
        </row>
        <row r="4962">
          <cell r="A4962">
            <v>38889.667256944442</v>
          </cell>
        </row>
        <row r="4963">
          <cell r="A4963">
            <v>38889.668645833335</v>
          </cell>
        </row>
        <row r="4964">
          <cell r="A4964">
            <v>38889.670034722221</v>
          </cell>
        </row>
        <row r="4965">
          <cell r="A4965">
            <v>38889.708923611113</v>
          </cell>
        </row>
        <row r="4966">
          <cell r="A4966">
            <v>38889.710312499999</v>
          </cell>
        </row>
        <row r="4967">
          <cell r="A4967">
            <v>38889.711701388886</v>
          </cell>
        </row>
        <row r="4968">
          <cell r="A4968">
            <v>38889.750590277778</v>
          </cell>
        </row>
        <row r="4969">
          <cell r="A4969">
            <v>38889.751979166664</v>
          </cell>
        </row>
        <row r="4970">
          <cell r="A4970">
            <v>38889.753368055557</v>
          </cell>
        </row>
        <row r="4971">
          <cell r="A4971">
            <v>38889.792256944442</v>
          </cell>
        </row>
        <row r="4972">
          <cell r="A4972">
            <v>38889.793645833335</v>
          </cell>
        </row>
        <row r="4973">
          <cell r="A4973">
            <v>38889.795034722221</v>
          </cell>
        </row>
        <row r="4974">
          <cell r="A4974">
            <v>38890.375335648147</v>
          </cell>
        </row>
        <row r="4975">
          <cell r="A4975">
            <v>38890.37672453704</v>
          </cell>
        </row>
        <row r="4976">
          <cell r="A4976">
            <v>38890.378113425926</v>
          </cell>
        </row>
        <row r="4977">
          <cell r="A4977">
            <v>38890.419675925928</v>
          </cell>
        </row>
        <row r="4978">
          <cell r="A4978">
            <v>38890.41978009259</v>
          </cell>
        </row>
        <row r="4979">
          <cell r="A4979">
            <v>38890.458668981482</v>
          </cell>
        </row>
        <row r="4980">
          <cell r="A4980">
            <v>38890.460057870368</v>
          </cell>
        </row>
        <row r="4981">
          <cell r="A4981">
            <v>38890.461446759262</v>
          </cell>
        </row>
        <row r="4982">
          <cell r="A4982">
            <v>38890.500335648147</v>
          </cell>
        </row>
        <row r="4983">
          <cell r="A4983">
            <v>38890.50172453704</v>
          </cell>
        </row>
        <row r="4984">
          <cell r="A4984">
            <v>38890.503113425926</v>
          </cell>
        </row>
        <row r="4985">
          <cell r="A4985">
            <v>38890.542002314818</v>
          </cell>
        </row>
        <row r="4986">
          <cell r="A4986">
            <v>38890.543391203704</v>
          </cell>
        </row>
        <row r="4987">
          <cell r="A4987">
            <v>38890.54478009259</v>
          </cell>
        </row>
        <row r="4988">
          <cell r="A4988">
            <v>38890.583668981482</v>
          </cell>
        </row>
        <row r="4989">
          <cell r="A4989">
            <v>38890.585057870368</v>
          </cell>
        </row>
        <row r="4990">
          <cell r="A4990">
            <v>38890.586446759262</v>
          </cell>
        </row>
        <row r="4991">
          <cell r="A4991">
            <v>38890.625335648147</v>
          </cell>
        </row>
        <row r="4992">
          <cell r="A4992">
            <v>38890.62672453704</v>
          </cell>
        </row>
        <row r="4993">
          <cell r="A4993">
            <v>38890.628113425926</v>
          </cell>
        </row>
        <row r="4994">
          <cell r="A4994">
            <v>38890.667002314818</v>
          </cell>
        </row>
        <row r="4995">
          <cell r="A4995">
            <v>38890.668391203704</v>
          </cell>
        </row>
        <row r="4996">
          <cell r="A4996">
            <v>38890.66978009259</v>
          </cell>
        </row>
        <row r="4997">
          <cell r="A4997">
            <v>38890.708668981482</v>
          </cell>
        </row>
        <row r="4998">
          <cell r="A4998">
            <v>38890.710057870368</v>
          </cell>
        </row>
        <row r="4999">
          <cell r="A4999">
            <v>38890.711446759262</v>
          </cell>
        </row>
        <row r="5000">
          <cell r="A5000">
            <v>38890.750335648147</v>
          </cell>
        </row>
        <row r="5001">
          <cell r="A5001">
            <v>38890.75172453704</v>
          </cell>
        </row>
        <row r="5002">
          <cell r="A5002">
            <v>38890.753113425926</v>
          </cell>
        </row>
        <row r="5003">
          <cell r="A5003">
            <v>38890.792002314818</v>
          </cell>
        </row>
        <row r="5004">
          <cell r="A5004">
            <v>38890.793391203704</v>
          </cell>
        </row>
        <row r="5005">
          <cell r="A5005">
            <v>38890.79478009259</v>
          </cell>
        </row>
        <row r="5006">
          <cell r="A5006">
            <v>38891.375335648147</v>
          </cell>
        </row>
        <row r="5007">
          <cell r="A5007">
            <v>38891.37672453704</v>
          </cell>
        </row>
        <row r="5008">
          <cell r="A5008">
            <v>38891.378113425926</v>
          </cell>
        </row>
        <row r="5009">
          <cell r="A5009">
            <v>38891.417997685188</v>
          </cell>
        </row>
        <row r="5010">
          <cell r="A5010">
            <v>38891.419386574074</v>
          </cell>
        </row>
        <row r="5011">
          <cell r="A5011">
            <v>38891.459664351853</v>
          </cell>
        </row>
        <row r="5012">
          <cell r="A5012">
            <v>38891.461053240739</v>
          </cell>
        </row>
        <row r="5013">
          <cell r="A5013">
            <v>38891.501331018517</v>
          </cell>
        </row>
        <row r="5014">
          <cell r="A5014">
            <v>38891.50271990741</v>
          </cell>
        </row>
        <row r="5015">
          <cell r="A5015">
            <v>38891.541886574072</v>
          </cell>
        </row>
        <row r="5016">
          <cell r="A5016">
            <v>38891.543275462966</v>
          </cell>
        </row>
        <row r="5017">
          <cell r="A5017">
            <v>38891.544664351852</v>
          </cell>
        </row>
        <row r="5018">
          <cell r="A5018">
            <v>38891.583553240744</v>
          </cell>
        </row>
        <row r="5019">
          <cell r="A5019">
            <v>38891.58494212963</v>
          </cell>
        </row>
        <row r="5020">
          <cell r="A5020">
            <v>38891.586331018516</v>
          </cell>
        </row>
        <row r="5021">
          <cell r="A5021">
            <v>38891.625219907408</v>
          </cell>
        </row>
        <row r="5022">
          <cell r="A5022">
            <v>38891.626608796294</v>
          </cell>
        </row>
        <row r="5023">
          <cell r="A5023">
            <v>38891.627997685187</v>
          </cell>
        </row>
        <row r="5024">
          <cell r="A5024">
            <v>38891.666886574072</v>
          </cell>
        </row>
        <row r="5025">
          <cell r="A5025">
            <v>38891.668275462966</v>
          </cell>
        </row>
        <row r="5026">
          <cell r="A5026">
            <v>38891.669664351852</v>
          </cell>
        </row>
        <row r="5027">
          <cell r="A5027">
            <v>38891.708553240744</v>
          </cell>
        </row>
        <row r="5028">
          <cell r="A5028">
            <v>38891.70994212963</v>
          </cell>
        </row>
        <row r="5029">
          <cell r="A5029">
            <v>38891.711331018516</v>
          </cell>
        </row>
        <row r="5030">
          <cell r="A5030">
            <v>38891.750219907408</v>
          </cell>
        </row>
        <row r="5031">
          <cell r="A5031">
            <v>38891.751608796294</v>
          </cell>
        </row>
        <row r="5032">
          <cell r="A5032">
            <v>38891.752997685187</v>
          </cell>
        </row>
        <row r="5033">
          <cell r="A5033">
            <v>38891.791886574072</v>
          </cell>
        </row>
        <row r="5034">
          <cell r="A5034">
            <v>38891.793275462966</v>
          </cell>
        </row>
        <row r="5035">
          <cell r="A5035">
            <v>38891.794664351852</v>
          </cell>
        </row>
        <row r="5036">
          <cell r="A5036">
            <v>38894.375219907408</v>
          </cell>
        </row>
        <row r="5037">
          <cell r="A5037">
            <v>38894.376608796294</v>
          </cell>
        </row>
        <row r="5038">
          <cell r="A5038">
            <v>38894.377997685187</v>
          </cell>
        </row>
        <row r="5039">
          <cell r="A5039">
            <v>38894.416886574072</v>
          </cell>
        </row>
        <row r="5040">
          <cell r="A5040">
            <v>38894.418275462966</v>
          </cell>
        </row>
        <row r="5041">
          <cell r="A5041">
            <v>38894.419664351852</v>
          </cell>
        </row>
        <row r="5042">
          <cell r="A5042">
            <v>38894.458553240744</v>
          </cell>
        </row>
        <row r="5043">
          <cell r="A5043">
            <v>38894.45994212963</v>
          </cell>
        </row>
        <row r="5044">
          <cell r="A5044">
            <v>38894.461331018516</v>
          </cell>
        </row>
        <row r="5045">
          <cell r="A5045">
            <v>38894.500219907408</v>
          </cell>
        </row>
        <row r="5046">
          <cell r="A5046">
            <v>38894.501608796294</v>
          </cell>
        </row>
        <row r="5047">
          <cell r="A5047">
            <v>38894.502997685187</v>
          </cell>
        </row>
        <row r="5048">
          <cell r="A5048">
            <v>38894.541886574072</v>
          </cell>
        </row>
        <row r="5049">
          <cell r="A5049">
            <v>38894.543275462966</v>
          </cell>
        </row>
        <row r="5050">
          <cell r="A5050">
            <v>38894.544664351852</v>
          </cell>
        </row>
        <row r="5051">
          <cell r="A5051">
            <v>38894.583553240744</v>
          </cell>
        </row>
        <row r="5052">
          <cell r="A5052">
            <v>38894.58494212963</v>
          </cell>
        </row>
        <row r="5053">
          <cell r="A5053">
            <v>38894.586331018516</v>
          </cell>
        </row>
        <row r="5054">
          <cell r="A5054">
            <v>38894.625219907408</v>
          </cell>
        </row>
        <row r="5055">
          <cell r="A5055">
            <v>38894.626608796294</v>
          </cell>
        </row>
        <row r="5056">
          <cell r="A5056">
            <v>38894.627997685187</v>
          </cell>
        </row>
        <row r="5057">
          <cell r="A5057">
            <v>38894.666886574072</v>
          </cell>
        </row>
        <row r="5058">
          <cell r="A5058">
            <v>38894.668275462966</v>
          </cell>
        </row>
        <row r="5059">
          <cell r="A5059">
            <v>38894.669664351852</v>
          </cell>
        </row>
        <row r="5060">
          <cell r="A5060">
            <v>38894.708553240744</v>
          </cell>
        </row>
        <row r="5061">
          <cell r="A5061">
            <v>38894.70994212963</v>
          </cell>
        </row>
        <row r="5062">
          <cell r="A5062">
            <v>38894.711331018516</v>
          </cell>
        </row>
        <row r="5063">
          <cell r="A5063">
            <v>38894.750219907408</v>
          </cell>
        </row>
        <row r="5064">
          <cell r="A5064">
            <v>38894.751608796294</v>
          </cell>
        </row>
        <row r="5065">
          <cell r="A5065">
            <v>38894.752997685187</v>
          </cell>
        </row>
        <row r="5066">
          <cell r="A5066">
            <v>38894.791886574072</v>
          </cell>
        </row>
        <row r="5067">
          <cell r="A5067">
            <v>38894.793275462966</v>
          </cell>
        </row>
        <row r="5068">
          <cell r="A5068">
            <v>38894.794664351852</v>
          </cell>
        </row>
        <row r="5069">
          <cell r="A5069">
            <v>38895.375219907408</v>
          </cell>
        </row>
        <row r="5070">
          <cell r="A5070">
            <v>38895.376608796294</v>
          </cell>
        </row>
        <row r="5071">
          <cell r="A5071">
            <v>38895.377997685187</v>
          </cell>
        </row>
        <row r="5072">
          <cell r="A5072">
            <v>38895.416886574072</v>
          </cell>
        </row>
        <row r="5073">
          <cell r="A5073">
            <v>38895.418275462966</v>
          </cell>
        </row>
        <row r="5074">
          <cell r="A5074">
            <v>38895.419664351852</v>
          </cell>
        </row>
        <row r="5075">
          <cell r="A5075">
            <v>38895.458553240744</v>
          </cell>
        </row>
        <row r="5076">
          <cell r="A5076">
            <v>38895.45994212963</v>
          </cell>
        </row>
        <row r="5077">
          <cell r="A5077">
            <v>38895.461331018516</v>
          </cell>
        </row>
        <row r="5078">
          <cell r="A5078">
            <v>38895.500219907408</v>
          </cell>
        </row>
        <row r="5079">
          <cell r="A5079">
            <v>38895.501608796294</v>
          </cell>
        </row>
        <row r="5080">
          <cell r="A5080">
            <v>38895.502997685187</v>
          </cell>
        </row>
        <row r="5081">
          <cell r="A5081">
            <v>38895.541886574072</v>
          </cell>
        </row>
        <row r="5082">
          <cell r="A5082">
            <v>38895.543275462966</v>
          </cell>
        </row>
        <row r="5083">
          <cell r="A5083">
            <v>38895.544664351852</v>
          </cell>
        </row>
        <row r="5084">
          <cell r="A5084">
            <v>38895.583553240744</v>
          </cell>
        </row>
        <row r="5085">
          <cell r="A5085">
            <v>38895.58494212963</v>
          </cell>
        </row>
        <row r="5086">
          <cell r="A5086">
            <v>38895.586331018516</v>
          </cell>
        </row>
        <row r="5087">
          <cell r="A5087">
            <v>38895.625219907408</v>
          </cell>
        </row>
        <row r="5088">
          <cell r="A5088">
            <v>38895.628148148149</v>
          </cell>
        </row>
        <row r="5089">
          <cell r="A5089">
            <v>38895.666886574072</v>
          </cell>
        </row>
        <row r="5090">
          <cell r="A5090">
            <v>38895.668275462966</v>
          </cell>
        </row>
        <row r="5091">
          <cell r="A5091">
            <v>38895.669664351852</v>
          </cell>
        </row>
        <row r="5092">
          <cell r="A5092">
            <v>38895.708553240744</v>
          </cell>
        </row>
        <row r="5093">
          <cell r="A5093">
            <v>38895.70994212963</v>
          </cell>
        </row>
        <row r="5094">
          <cell r="A5094">
            <v>38895.711331018516</v>
          </cell>
        </row>
        <row r="5095">
          <cell r="A5095">
            <v>38895.750219907408</v>
          </cell>
        </row>
        <row r="5096">
          <cell r="A5096">
            <v>38895.751608796294</v>
          </cell>
        </row>
        <row r="5097">
          <cell r="A5097">
            <v>38895.752997685187</v>
          </cell>
        </row>
        <row r="5098">
          <cell r="A5098">
            <v>38895.791886574072</v>
          </cell>
        </row>
        <row r="5099">
          <cell r="A5099">
            <v>38895.793275462966</v>
          </cell>
        </row>
        <row r="5100">
          <cell r="A5100">
            <v>38895.794664351852</v>
          </cell>
        </row>
        <row r="5101">
          <cell r="A5101">
            <v>38896.375219907408</v>
          </cell>
        </row>
        <row r="5102">
          <cell r="A5102">
            <v>38896.376608796294</v>
          </cell>
        </row>
        <row r="5103">
          <cell r="A5103">
            <v>38896.377997685187</v>
          </cell>
        </row>
        <row r="5104">
          <cell r="A5104">
            <v>38896.416886574072</v>
          </cell>
        </row>
        <row r="5105">
          <cell r="A5105">
            <v>38896.418287037035</v>
          </cell>
        </row>
        <row r="5106">
          <cell r="A5106">
            <v>38896.419664351852</v>
          </cell>
        </row>
        <row r="5107">
          <cell r="A5107">
            <v>38896.458553240744</v>
          </cell>
        </row>
        <row r="5108">
          <cell r="A5108">
            <v>38896.45994212963</v>
          </cell>
        </row>
        <row r="5109">
          <cell r="A5109">
            <v>38896.461331018516</v>
          </cell>
        </row>
        <row r="5110">
          <cell r="A5110">
            <v>38896.500219907408</v>
          </cell>
        </row>
        <row r="5111">
          <cell r="A5111">
            <v>38896.501608796294</v>
          </cell>
        </row>
        <row r="5112">
          <cell r="A5112">
            <v>38896.502997685187</v>
          </cell>
        </row>
        <row r="5113">
          <cell r="A5113">
            <v>38896.541886574072</v>
          </cell>
        </row>
        <row r="5114">
          <cell r="A5114">
            <v>38896.543275462966</v>
          </cell>
        </row>
        <row r="5115">
          <cell r="A5115">
            <v>38896.544664351852</v>
          </cell>
        </row>
        <row r="5116">
          <cell r="A5116">
            <v>38896.583553240744</v>
          </cell>
        </row>
        <row r="5117">
          <cell r="A5117">
            <v>38896.58494212963</v>
          </cell>
        </row>
        <row r="5118">
          <cell r="A5118">
            <v>38896.586331018516</v>
          </cell>
        </row>
        <row r="5119">
          <cell r="A5119">
            <v>38896.625219907408</v>
          </cell>
        </row>
        <row r="5120">
          <cell r="A5120">
            <v>38896.626608796294</v>
          </cell>
        </row>
        <row r="5121">
          <cell r="A5121">
            <v>38896.627997685187</v>
          </cell>
        </row>
        <row r="5122">
          <cell r="A5122">
            <v>38896.666886574072</v>
          </cell>
        </row>
        <row r="5123">
          <cell r="A5123">
            <v>38896.668275462966</v>
          </cell>
        </row>
        <row r="5124">
          <cell r="A5124">
            <v>38896.669664351852</v>
          </cell>
        </row>
        <row r="5125">
          <cell r="A5125">
            <v>38896.708553240744</v>
          </cell>
        </row>
        <row r="5126">
          <cell r="A5126">
            <v>38896.70994212963</v>
          </cell>
        </row>
        <row r="5127">
          <cell r="A5127">
            <v>38896.711331018516</v>
          </cell>
        </row>
        <row r="5128">
          <cell r="A5128">
            <v>38896.750219907408</v>
          </cell>
        </row>
        <row r="5129">
          <cell r="A5129">
            <v>38896.751608796294</v>
          </cell>
        </row>
        <row r="5130">
          <cell r="A5130">
            <v>38896.752997685187</v>
          </cell>
        </row>
        <row r="5131">
          <cell r="A5131">
            <v>38896.791886574072</v>
          </cell>
        </row>
        <row r="5132">
          <cell r="A5132">
            <v>38896.793275462966</v>
          </cell>
        </row>
        <row r="5133">
          <cell r="A5133">
            <v>38896.794664351852</v>
          </cell>
        </row>
        <row r="5134">
          <cell r="A5134">
            <v>38897.375219907408</v>
          </cell>
        </row>
        <row r="5135">
          <cell r="A5135">
            <v>38897.376608796294</v>
          </cell>
        </row>
        <row r="5136">
          <cell r="A5136">
            <v>38897.377997685187</v>
          </cell>
        </row>
        <row r="5137">
          <cell r="A5137">
            <v>38897.416886574072</v>
          </cell>
        </row>
        <row r="5138">
          <cell r="A5138">
            <v>38897.418275462966</v>
          </cell>
        </row>
        <row r="5139">
          <cell r="A5139">
            <v>38897.419664351852</v>
          </cell>
        </row>
        <row r="5140">
          <cell r="A5140">
            <v>38897.458553240744</v>
          </cell>
        </row>
        <row r="5141">
          <cell r="A5141">
            <v>38897.45994212963</v>
          </cell>
        </row>
        <row r="5142">
          <cell r="A5142">
            <v>38897.461331018516</v>
          </cell>
        </row>
        <row r="5143">
          <cell r="A5143">
            <v>38897.500219907408</v>
          </cell>
        </row>
        <row r="5144">
          <cell r="A5144">
            <v>38897.501608796294</v>
          </cell>
        </row>
        <row r="5145">
          <cell r="A5145">
            <v>38897.502997685187</v>
          </cell>
        </row>
        <row r="5146">
          <cell r="A5146">
            <v>38897.541886574072</v>
          </cell>
        </row>
        <row r="5147">
          <cell r="A5147">
            <v>38897.543275462966</v>
          </cell>
        </row>
        <row r="5148">
          <cell r="A5148">
            <v>38897.544664351852</v>
          </cell>
        </row>
        <row r="5149">
          <cell r="A5149">
            <v>38897.583553240744</v>
          </cell>
        </row>
        <row r="5150">
          <cell r="A5150">
            <v>38897.58494212963</v>
          </cell>
        </row>
        <row r="5151">
          <cell r="A5151">
            <v>38897.586331018516</v>
          </cell>
        </row>
        <row r="5152">
          <cell r="A5152">
            <v>38897.625219907408</v>
          </cell>
        </row>
        <row r="5153">
          <cell r="A5153">
            <v>38897.626608796294</v>
          </cell>
        </row>
        <row r="5154">
          <cell r="A5154">
            <v>38897.666886574072</v>
          </cell>
        </row>
        <row r="5155">
          <cell r="A5155">
            <v>38897.668275462966</v>
          </cell>
        </row>
        <row r="5156">
          <cell r="A5156">
            <v>38897.669664351852</v>
          </cell>
        </row>
        <row r="5157">
          <cell r="A5157">
            <v>38897.708553240744</v>
          </cell>
        </row>
        <row r="5158">
          <cell r="A5158">
            <v>38897.70994212963</v>
          </cell>
        </row>
        <row r="5159">
          <cell r="A5159">
            <v>38897.711331018516</v>
          </cell>
        </row>
        <row r="5160">
          <cell r="A5160">
            <v>38897.750219907408</v>
          </cell>
        </row>
        <row r="5161">
          <cell r="A5161">
            <v>38897.751608796294</v>
          </cell>
        </row>
        <row r="5162">
          <cell r="A5162">
            <v>38897.752997685187</v>
          </cell>
        </row>
        <row r="5163">
          <cell r="A5163">
            <v>38897.791886574072</v>
          </cell>
        </row>
        <row r="5164">
          <cell r="A5164">
            <v>38897.793275462966</v>
          </cell>
        </row>
        <row r="5165">
          <cell r="A5165">
            <v>38897.794664351852</v>
          </cell>
        </row>
        <row r="5166">
          <cell r="A5166">
            <v>38898.375219907408</v>
          </cell>
        </row>
        <row r="5167">
          <cell r="A5167">
            <v>38898.376608796294</v>
          </cell>
        </row>
        <row r="5168">
          <cell r="A5168">
            <v>38898.377997685187</v>
          </cell>
        </row>
        <row r="5169">
          <cell r="A5169">
            <v>38898.416886574072</v>
          </cell>
        </row>
        <row r="5170">
          <cell r="A5170">
            <v>38898.418275462966</v>
          </cell>
        </row>
        <row r="5171">
          <cell r="A5171">
            <v>38898.419664351852</v>
          </cell>
        </row>
        <row r="5172">
          <cell r="A5172">
            <v>38898.458912037036</v>
          </cell>
        </row>
        <row r="5173">
          <cell r="A5173">
            <v>38898.45994212963</v>
          </cell>
        </row>
        <row r="5174">
          <cell r="A5174">
            <v>38898.461331018516</v>
          </cell>
        </row>
        <row r="5175">
          <cell r="A5175">
            <v>38898.500219907408</v>
          </cell>
        </row>
        <row r="5176">
          <cell r="A5176">
            <v>38898.501608796294</v>
          </cell>
        </row>
        <row r="5177">
          <cell r="A5177">
            <v>38898.502997685187</v>
          </cell>
        </row>
        <row r="5178">
          <cell r="A5178">
            <v>38898.541886574072</v>
          </cell>
        </row>
        <row r="5179">
          <cell r="A5179">
            <v>38898.543275462966</v>
          </cell>
        </row>
        <row r="5180">
          <cell r="A5180">
            <v>38898.544664351852</v>
          </cell>
        </row>
        <row r="5181">
          <cell r="A5181">
            <v>38898.583553240744</v>
          </cell>
        </row>
        <row r="5182">
          <cell r="A5182">
            <v>38898.58494212963</v>
          </cell>
        </row>
        <row r="5183">
          <cell r="A5183">
            <v>38898.586331018516</v>
          </cell>
        </row>
        <row r="5184">
          <cell r="A5184">
            <v>38898.625219907408</v>
          </cell>
        </row>
        <row r="5185">
          <cell r="A5185">
            <v>38898.626608796294</v>
          </cell>
        </row>
        <row r="5186">
          <cell r="A5186">
            <v>38898.627997685187</v>
          </cell>
        </row>
        <row r="5187">
          <cell r="A5187">
            <v>38898.666886574072</v>
          </cell>
        </row>
        <row r="5188">
          <cell r="A5188">
            <v>38898.668275462966</v>
          </cell>
        </row>
        <row r="5189">
          <cell r="A5189">
            <v>38898.669664351852</v>
          </cell>
        </row>
        <row r="5190">
          <cell r="A5190">
            <v>38898.708553240744</v>
          </cell>
        </row>
        <row r="5191">
          <cell r="A5191">
            <v>38898.70994212963</v>
          </cell>
        </row>
        <row r="5192">
          <cell r="A5192">
            <v>38898.711331018516</v>
          </cell>
        </row>
        <row r="5193">
          <cell r="A5193">
            <v>38898.750219907408</v>
          </cell>
        </row>
        <row r="5194">
          <cell r="A5194">
            <v>38898.751608796294</v>
          </cell>
        </row>
        <row r="5195">
          <cell r="A5195">
            <v>38898.752997685187</v>
          </cell>
        </row>
        <row r="5196">
          <cell r="A5196">
            <v>38898.791886574072</v>
          </cell>
        </row>
        <row r="5197">
          <cell r="A5197">
            <v>38898.793275462966</v>
          </cell>
        </row>
        <row r="5198">
          <cell r="A5198">
            <v>38898.794664351852</v>
          </cell>
        </row>
        <row r="5199">
          <cell r="A5199">
            <v>38901.375219907408</v>
          </cell>
        </row>
        <row r="5200">
          <cell r="A5200">
            <v>38901.376608796294</v>
          </cell>
        </row>
        <row r="5201">
          <cell r="A5201">
            <v>38901.377997685187</v>
          </cell>
        </row>
        <row r="5202">
          <cell r="A5202">
            <v>38901.418587962966</v>
          </cell>
        </row>
        <row r="5203">
          <cell r="A5203">
            <v>38901.419756944444</v>
          </cell>
        </row>
        <row r="5204">
          <cell r="A5204">
            <v>38901.458645833336</v>
          </cell>
        </row>
        <row r="5205">
          <cell r="A5205">
            <v>38901.460034722222</v>
          </cell>
        </row>
        <row r="5206">
          <cell r="A5206">
            <v>38901.461423611108</v>
          </cell>
        </row>
        <row r="5207">
          <cell r="A5207">
            <v>38901.5003125</v>
          </cell>
        </row>
        <row r="5208">
          <cell r="A5208">
            <v>38901.501701388886</v>
          </cell>
        </row>
        <row r="5209">
          <cell r="A5209">
            <v>38901.50309027778</v>
          </cell>
        </row>
        <row r="5210">
          <cell r="A5210">
            <v>38901.541979166665</v>
          </cell>
        </row>
        <row r="5211">
          <cell r="A5211">
            <v>38901.543368055558</v>
          </cell>
        </row>
        <row r="5212">
          <cell r="A5212">
            <v>38901.544756944444</v>
          </cell>
        </row>
        <row r="5213">
          <cell r="A5213">
            <v>38901.583645833336</v>
          </cell>
        </row>
        <row r="5214">
          <cell r="A5214">
            <v>38901.585034722222</v>
          </cell>
        </row>
        <row r="5215">
          <cell r="A5215">
            <v>38901.586423611108</v>
          </cell>
        </row>
        <row r="5216">
          <cell r="A5216">
            <v>38901.6253125</v>
          </cell>
        </row>
        <row r="5217">
          <cell r="A5217">
            <v>38901.626701388886</v>
          </cell>
        </row>
        <row r="5218">
          <cell r="A5218">
            <v>38901.62809027778</v>
          </cell>
        </row>
        <row r="5219">
          <cell r="A5219">
            <v>38901.666979166665</v>
          </cell>
        </row>
        <row r="5220">
          <cell r="A5220">
            <v>38901.668368055558</v>
          </cell>
        </row>
        <row r="5221">
          <cell r="A5221">
            <v>38901.669756944444</v>
          </cell>
        </row>
        <row r="5222">
          <cell r="A5222">
            <v>38901.708645833336</v>
          </cell>
        </row>
        <row r="5223">
          <cell r="A5223">
            <v>38901.710034722222</v>
          </cell>
        </row>
        <row r="5224">
          <cell r="A5224">
            <v>38901.711423611108</v>
          </cell>
        </row>
        <row r="5225">
          <cell r="A5225">
            <v>38901.7503125</v>
          </cell>
        </row>
        <row r="5226">
          <cell r="A5226">
            <v>38901.751701388886</v>
          </cell>
        </row>
        <row r="5227">
          <cell r="A5227">
            <v>38901.75309027778</v>
          </cell>
        </row>
        <row r="5228">
          <cell r="A5228">
            <v>38901.791979166665</v>
          </cell>
        </row>
        <row r="5229">
          <cell r="A5229">
            <v>38901.793368055558</v>
          </cell>
        </row>
        <row r="5230">
          <cell r="A5230">
            <v>38901.794756944444</v>
          </cell>
        </row>
        <row r="5231">
          <cell r="A5231">
            <v>38902.3753125</v>
          </cell>
        </row>
        <row r="5232">
          <cell r="A5232">
            <v>38902.376701388886</v>
          </cell>
        </row>
        <row r="5233">
          <cell r="A5233">
            <v>38902.37809027778</v>
          </cell>
        </row>
        <row r="5234">
          <cell r="A5234">
            <v>38902.459444444445</v>
          </cell>
        </row>
        <row r="5235">
          <cell r="A5235">
            <v>38902.460833333331</v>
          </cell>
        </row>
        <row r="5236">
          <cell r="A5236">
            <v>38902.501111111109</v>
          </cell>
        </row>
        <row r="5237">
          <cell r="A5237">
            <v>38902.502500000002</v>
          </cell>
        </row>
        <row r="5238">
          <cell r="A5238">
            <v>38902.54277777778</v>
          </cell>
        </row>
        <row r="5239">
          <cell r="A5239">
            <v>38902.544166666667</v>
          </cell>
        </row>
        <row r="5240">
          <cell r="A5240">
            <v>38902.584444444445</v>
          </cell>
        </row>
        <row r="5241">
          <cell r="A5241">
            <v>38902.585833333331</v>
          </cell>
        </row>
        <row r="5242">
          <cell r="A5242">
            <v>38902.626111111109</v>
          </cell>
        </row>
        <row r="5243">
          <cell r="A5243">
            <v>38902.627500000002</v>
          </cell>
        </row>
        <row r="5244">
          <cell r="A5244">
            <v>38902.66778935185</v>
          </cell>
        </row>
        <row r="5245">
          <cell r="A5245">
            <v>38902.669166666667</v>
          </cell>
        </row>
        <row r="5246">
          <cell r="A5246">
            <v>38902.709456018521</v>
          </cell>
        </row>
        <row r="5247">
          <cell r="A5247">
            <v>38902.710844907408</v>
          </cell>
        </row>
        <row r="5248">
          <cell r="A5248">
            <v>38902.751122685186</v>
          </cell>
        </row>
        <row r="5249">
          <cell r="A5249">
            <v>38902.752511574072</v>
          </cell>
        </row>
        <row r="5250">
          <cell r="A5250">
            <v>38902.79278935185</v>
          </cell>
        </row>
        <row r="5251">
          <cell r="A5251">
            <v>38902.794178240743</v>
          </cell>
        </row>
        <row r="5252">
          <cell r="A5252">
            <v>38903.376122685186</v>
          </cell>
        </row>
        <row r="5253">
          <cell r="A5253">
            <v>38903.377511574072</v>
          </cell>
        </row>
        <row r="5254">
          <cell r="A5254">
            <v>38903.417523148149</v>
          </cell>
        </row>
        <row r="5255">
          <cell r="A5255">
            <v>38903.418912037036</v>
          </cell>
        </row>
        <row r="5256">
          <cell r="A5256">
            <v>38903.459189814814</v>
          </cell>
        </row>
        <row r="5257">
          <cell r="A5257">
            <v>38903.460578703707</v>
          </cell>
        </row>
        <row r="5258">
          <cell r="A5258">
            <v>38903.500856481478</v>
          </cell>
        </row>
        <row r="5259">
          <cell r="A5259">
            <v>38903.502245370371</v>
          </cell>
        </row>
        <row r="5260">
          <cell r="A5260">
            <v>38903.542523148149</v>
          </cell>
        </row>
        <row r="5261">
          <cell r="A5261">
            <v>38903.543912037036</v>
          </cell>
        </row>
        <row r="5262">
          <cell r="A5262">
            <v>38903.584189814814</v>
          </cell>
        </row>
        <row r="5263">
          <cell r="A5263">
            <v>38903.585578703707</v>
          </cell>
        </row>
        <row r="5264">
          <cell r="A5264">
            <v>38903.625856481478</v>
          </cell>
        </row>
        <row r="5265">
          <cell r="A5265">
            <v>38903.627245370371</v>
          </cell>
        </row>
        <row r="5266">
          <cell r="A5266">
            <v>38903.667523148149</v>
          </cell>
        </row>
        <row r="5267">
          <cell r="A5267">
            <v>38903.668912037036</v>
          </cell>
        </row>
        <row r="5268">
          <cell r="A5268">
            <v>38903.709189814814</v>
          </cell>
        </row>
        <row r="5269">
          <cell r="A5269">
            <v>38903.710578703707</v>
          </cell>
        </row>
        <row r="5270">
          <cell r="A5270">
            <v>38903.750856481478</v>
          </cell>
        </row>
        <row r="5271">
          <cell r="A5271">
            <v>38903.752245370371</v>
          </cell>
        </row>
        <row r="5272">
          <cell r="A5272">
            <v>38903.792523148149</v>
          </cell>
        </row>
        <row r="5273">
          <cell r="A5273">
            <v>38903.793912037036</v>
          </cell>
        </row>
        <row r="5274">
          <cell r="A5274">
            <v>38904.375856481478</v>
          </cell>
        </row>
        <row r="5275">
          <cell r="A5275">
            <v>38904.377245370371</v>
          </cell>
        </row>
        <row r="5276">
          <cell r="A5276">
            <v>38904.417928240742</v>
          </cell>
        </row>
        <row r="5277">
          <cell r="A5277">
            <v>38904.419317129628</v>
          </cell>
        </row>
        <row r="5278">
          <cell r="A5278">
            <v>38904.459594907406</v>
          </cell>
        </row>
        <row r="5279">
          <cell r="A5279">
            <v>38904.4609837963</v>
          </cell>
        </row>
        <row r="5280">
          <cell r="A5280">
            <v>38904.501261574071</v>
          </cell>
        </row>
        <row r="5281">
          <cell r="A5281">
            <v>38904.502650462964</v>
          </cell>
        </row>
        <row r="5282">
          <cell r="A5282">
            <v>38904.542928240742</v>
          </cell>
        </row>
        <row r="5283">
          <cell r="A5283">
            <v>38904.544317129628</v>
          </cell>
        </row>
        <row r="5284">
          <cell r="A5284">
            <v>38904.584594907406</v>
          </cell>
        </row>
        <row r="5285">
          <cell r="A5285">
            <v>38904.5859837963</v>
          </cell>
        </row>
        <row r="5286">
          <cell r="A5286">
            <v>38904.626261574071</v>
          </cell>
        </row>
        <row r="5287">
          <cell r="A5287">
            <v>38904.627650462964</v>
          </cell>
        </row>
        <row r="5288">
          <cell r="A5288">
            <v>38904.667928240742</v>
          </cell>
        </row>
        <row r="5289">
          <cell r="A5289">
            <v>38904.669317129628</v>
          </cell>
        </row>
        <row r="5290">
          <cell r="A5290">
            <v>38904.709594907406</v>
          </cell>
        </row>
        <row r="5291">
          <cell r="A5291">
            <v>38904.7109837963</v>
          </cell>
        </row>
        <row r="5292">
          <cell r="A5292">
            <v>38904.751261574071</v>
          </cell>
        </row>
        <row r="5293">
          <cell r="A5293">
            <v>38904.752650462964</v>
          </cell>
        </row>
        <row r="5294">
          <cell r="A5294">
            <v>38904.792928240742</v>
          </cell>
        </row>
        <row r="5295">
          <cell r="A5295">
            <v>38904.794317129628</v>
          </cell>
        </row>
        <row r="5296">
          <cell r="A5296">
            <v>38905.376261574071</v>
          </cell>
        </row>
        <row r="5297">
          <cell r="A5297">
            <v>38905.377650462964</v>
          </cell>
        </row>
        <row r="5298">
          <cell r="A5298">
            <v>38905.417928240742</v>
          </cell>
        </row>
        <row r="5299">
          <cell r="A5299">
            <v>38905.419317129628</v>
          </cell>
        </row>
        <row r="5300">
          <cell r="A5300">
            <v>38905.459594907406</v>
          </cell>
        </row>
        <row r="5301">
          <cell r="A5301">
            <v>38905.4609837963</v>
          </cell>
        </row>
        <row r="5302">
          <cell r="A5302">
            <v>38905.501261574071</v>
          </cell>
        </row>
        <row r="5303">
          <cell r="A5303">
            <v>38905.502650462964</v>
          </cell>
        </row>
        <row r="5304">
          <cell r="A5304">
            <v>38905.542928240742</v>
          </cell>
        </row>
        <row r="5305">
          <cell r="A5305">
            <v>38905.544317129628</v>
          </cell>
        </row>
        <row r="5306">
          <cell r="A5306">
            <v>38905.584594907406</v>
          </cell>
        </row>
        <row r="5307">
          <cell r="A5307">
            <v>38905.5859837963</v>
          </cell>
        </row>
        <row r="5308">
          <cell r="A5308">
            <v>38905.626261574071</v>
          </cell>
        </row>
        <row r="5309">
          <cell r="A5309">
            <v>38905.627650462964</v>
          </cell>
        </row>
        <row r="5310">
          <cell r="A5310">
            <v>38905.667928240742</v>
          </cell>
        </row>
        <row r="5311">
          <cell r="A5311">
            <v>38905.669317129628</v>
          </cell>
        </row>
        <row r="5312">
          <cell r="A5312">
            <v>38905.709594907406</v>
          </cell>
        </row>
        <row r="5313">
          <cell r="A5313">
            <v>38905.7109837963</v>
          </cell>
        </row>
        <row r="5314">
          <cell r="A5314">
            <v>38905.751261574071</v>
          </cell>
        </row>
        <row r="5315">
          <cell r="A5315">
            <v>38905.752650462964</v>
          </cell>
        </row>
        <row r="5316">
          <cell r="A5316">
            <v>38905.792928240742</v>
          </cell>
        </row>
        <row r="5317">
          <cell r="A5317">
            <v>38905.794317129628</v>
          </cell>
        </row>
        <row r="5318">
          <cell r="A5318">
            <v>38908.376261574071</v>
          </cell>
        </row>
        <row r="5319">
          <cell r="A5319">
            <v>38908.377650462964</v>
          </cell>
        </row>
        <row r="5320">
          <cell r="A5320">
            <v>38908.418043981481</v>
          </cell>
        </row>
        <row r="5321">
          <cell r="A5321">
            <v>38908.419432870367</v>
          </cell>
        </row>
        <row r="5322">
          <cell r="A5322">
            <v>38908.459710648145</v>
          </cell>
        </row>
        <row r="5323">
          <cell r="A5323">
            <v>38908.461099537039</v>
          </cell>
        </row>
        <row r="5324">
          <cell r="A5324">
            <v>38908.501238425924</v>
          </cell>
        </row>
        <row r="5325">
          <cell r="A5325">
            <v>38908.502627314818</v>
          </cell>
        </row>
        <row r="5326">
          <cell r="A5326">
            <v>38908.542870370373</v>
          </cell>
        </row>
        <row r="5327">
          <cell r="A5327">
            <v>38908.544259259259</v>
          </cell>
        </row>
        <row r="5328">
          <cell r="A5328">
            <v>38908.625439814816</v>
          </cell>
        </row>
        <row r="5329">
          <cell r="A5329">
            <v>38908.626828703702</v>
          </cell>
        </row>
        <row r="5330">
          <cell r="A5330">
            <v>38908.628217592595</v>
          </cell>
        </row>
        <row r="5331">
          <cell r="A5331">
            <v>38908.667905092596</v>
          </cell>
        </row>
        <row r="5332">
          <cell r="A5332">
            <v>38908.668495370373</v>
          </cell>
        </row>
        <row r="5333">
          <cell r="A5333">
            <v>38908.66988425926</v>
          </cell>
        </row>
        <row r="5334">
          <cell r="A5334">
            <v>38908.708773148152</v>
          </cell>
        </row>
        <row r="5335">
          <cell r="A5335">
            <v>38908.710393518515</v>
          </cell>
        </row>
        <row r="5336">
          <cell r="A5336">
            <v>38908.711550925924</v>
          </cell>
        </row>
        <row r="5337">
          <cell r="A5337">
            <v>38908.750439814816</v>
          </cell>
        </row>
        <row r="5338">
          <cell r="A5338">
            <v>38908.751828703702</v>
          </cell>
        </row>
        <row r="5339">
          <cell r="A5339">
            <v>38908.753217592595</v>
          </cell>
        </row>
        <row r="5340">
          <cell r="A5340">
            <v>38908.79210648148</v>
          </cell>
        </row>
        <row r="5341">
          <cell r="A5341">
            <v>38908.793495370373</v>
          </cell>
        </row>
        <row r="5342">
          <cell r="A5342">
            <v>38908.79488425926</v>
          </cell>
        </row>
        <row r="5343">
          <cell r="A5343">
            <v>38909.375740740739</v>
          </cell>
        </row>
        <row r="5344">
          <cell r="A5344">
            <v>38909.376828703702</v>
          </cell>
        </row>
        <row r="5345">
          <cell r="A5345">
            <v>38909.378217592595</v>
          </cell>
        </row>
        <row r="5346">
          <cell r="A5346">
            <v>38909.459120370368</v>
          </cell>
        </row>
        <row r="5347">
          <cell r="A5347">
            <v>38909.460509259261</v>
          </cell>
        </row>
        <row r="5348">
          <cell r="A5348">
            <v>38909.500787037039</v>
          </cell>
        </row>
        <row r="5349">
          <cell r="A5349">
            <v>38909.502175925925</v>
          </cell>
        </row>
        <row r="5350">
          <cell r="A5350">
            <v>38909.583425925928</v>
          </cell>
        </row>
        <row r="5351">
          <cell r="A5351">
            <v>38909.584120370368</v>
          </cell>
        </row>
        <row r="5352">
          <cell r="A5352">
            <v>38909.5862037037</v>
          </cell>
        </row>
        <row r="5353">
          <cell r="A5353">
            <v>38909.625787037039</v>
          </cell>
        </row>
        <row r="5354">
          <cell r="A5354">
            <v>38909.627175925925</v>
          </cell>
        </row>
        <row r="5355">
          <cell r="A5355">
            <v>38909.666863425926</v>
          </cell>
        </row>
        <row r="5356">
          <cell r="A5356">
            <v>38909.668217592596</v>
          </cell>
        </row>
        <row r="5357">
          <cell r="A5357">
            <v>38909.669606481482</v>
          </cell>
        </row>
        <row r="5358">
          <cell r="A5358">
            <v>38909.708495370367</v>
          </cell>
        </row>
        <row r="5359">
          <cell r="A5359">
            <v>38909.70988425926</v>
          </cell>
        </row>
        <row r="5360">
          <cell r="A5360">
            <v>38909.711273148147</v>
          </cell>
        </row>
        <row r="5361">
          <cell r="A5361">
            <v>38909.750162037039</v>
          </cell>
        </row>
        <row r="5362">
          <cell r="A5362">
            <v>38909.751550925925</v>
          </cell>
        </row>
        <row r="5363">
          <cell r="A5363">
            <v>38909.752939814818</v>
          </cell>
        </row>
        <row r="5364">
          <cell r="A5364">
            <v>38909.791828703703</v>
          </cell>
        </row>
        <row r="5365">
          <cell r="A5365">
            <v>38909.793217592596</v>
          </cell>
        </row>
        <row r="5366">
          <cell r="A5366">
            <v>38909.794606481482</v>
          </cell>
        </row>
        <row r="5367">
          <cell r="A5367">
            <v>38910.376064814816</v>
          </cell>
        </row>
        <row r="5368">
          <cell r="A5368">
            <v>38910.376550925925</v>
          </cell>
        </row>
        <row r="5369">
          <cell r="A5369">
            <v>38910.377939814818</v>
          </cell>
        </row>
        <row r="5370">
          <cell r="A5370">
            <v>38910.417372685188</v>
          </cell>
        </row>
        <row r="5371">
          <cell r="A5371">
            <v>38910.418761574074</v>
          </cell>
        </row>
        <row r="5372">
          <cell r="A5372">
            <v>38910.459039351852</v>
          </cell>
        </row>
        <row r="5373">
          <cell r="A5373">
            <v>38910.460428240738</v>
          </cell>
        </row>
        <row r="5374">
          <cell r="A5374">
            <v>38910.500694444447</v>
          </cell>
        </row>
        <row r="5375">
          <cell r="A5375">
            <v>38910.502083333333</v>
          </cell>
        </row>
        <row r="5376">
          <cell r="A5376">
            <v>38910.542361111111</v>
          </cell>
        </row>
        <row r="5377">
          <cell r="A5377">
            <v>38910.543749999997</v>
          </cell>
        </row>
        <row r="5378">
          <cell r="A5378">
            <v>38910.583437499998</v>
          </cell>
        </row>
        <row r="5379">
          <cell r="A5379">
            <v>38910.584826388891</v>
          </cell>
        </row>
        <row r="5380">
          <cell r="A5380">
            <v>38910.586215277777</v>
          </cell>
        </row>
        <row r="5381">
          <cell r="A5381">
            <v>38910.625104166669</v>
          </cell>
        </row>
        <row r="5382">
          <cell r="A5382">
            <v>38910.626493055555</v>
          </cell>
        </row>
        <row r="5383">
          <cell r="A5383">
            <v>38910.627881944441</v>
          </cell>
        </row>
        <row r="5384">
          <cell r="A5384">
            <v>38910.666770833333</v>
          </cell>
        </row>
        <row r="5385">
          <cell r="A5385">
            <v>38910.66815972222</v>
          </cell>
        </row>
        <row r="5386">
          <cell r="A5386">
            <v>38910.669548611113</v>
          </cell>
        </row>
        <row r="5387">
          <cell r="A5387">
            <v>38910.708437499998</v>
          </cell>
        </row>
        <row r="5388">
          <cell r="A5388">
            <v>38910.709826388891</v>
          </cell>
        </row>
        <row r="5389">
          <cell r="A5389">
            <v>38910.711215277777</v>
          </cell>
        </row>
        <row r="5390">
          <cell r="A5390">
            <v>38910.750104166669</v>
          </cell>
        </row>
        <row r="5391">
          <cell r="A5391">
            <v>38910.751493055555</v>
          </cell>
        </row>
        <row r="5392">
          <cell r="A5392">
            <v>38910.752881944441</v>
          </cell>
        </row>
        <row r="5393">
          <cell r="A5393">
            <v>38910.791770833333</v>
          </cell>
        </row>
        <row r="5394">
          <cell r="A5394">
            <v>38910.79315972222</v>
          </cell>
        </row>
        <row r="5395">
          <cell r="A5395">
            <v>38910.794548611113</v>
          </cell>
        </row>
        <row r="5396">
          <cell r="A5396">
            <v>38911.375104166669</v>
          </cell>
        </row>
        <row r="5397">
          <cell r="A5397">
            <v>38911.376493055555</v>
          </cell>
        </row>
        <row r="5398">
          <cell r="A5398">
            <v>38911.377881944441</v>
          </cell>
        </row>
        <row r="5399">
          <cell r="A5399">
            <v>38911.417141203703</v>
          </cell>
        </row>
        <row r="5400">
          <cell r="A5400">
            <v>38911.41815972222</v>
          </cell>
        </row>
        <row r="5401">
          <cell r="A5401">
            <v>38911.419548611113</v>
          </cell>
        </row>
        <row r="5402">
          <cell r="A5402">
            <v>38911.459479166668</v>
          </cell>
        </row>
        <row r="5403">
          <cell r="A5403">
            <v>38911.459826388891</v>
          </cell>
        </row>
        <row r="5404">
          <cell r="A5404">
            <v>38911.461215277777</v>
          </cell>
        </row>
        <row r="5405">
          <cell r="A5405">
            <v>38911.500069444446</v>
          </cell>
        </row>
        <row r="5406">
          <cell r="A5406">
            <v>38911.501458333332</v>
          </cell>
        </row>
        <row r="5407">
          <cell r="A5407">
            <v>38911.502847222226</v>
          </cell>
        </row>
        <row r="5408">
          <cell r="A5408">
            <v>38911.54173611111</v>
          </cell>
        </row>
        <row r="5409">
          <cell r="A5409">
            <v>38911.543124999997</v>
          </cell>
        </row>
        <row r="5410">
          <cell r="A5410">
            <v>38911.54451388889</v>
          </cell>
        </row>
        <row r="5411">
          <cell r="A5411">
            <v>38911.583402777775</v>
          </cell>
        </row>
        <row r="5412">
          <cell r="A5412">
            <v>38911.584791666668</v>
          </cell>
        </row>
        <row r="5413">
          <cell r="A5413">
            <v>38911.586180555554</v>
          </cell>
        </row>
        <row r="5414">
          <cell r="A5414">
            <v>38911.625856481478</v>
          </cell>
        </row>
        <row r="5415">
          <cell r="A5415">
            <v>38911.627199074072</v>
          </cell>
        </row>
        <row r="5416">
          <cell r="A5416">
            <v>38911.709143518521</v>
          </cell>
        </row>
        <row r="5417">
          <cell r="A5417">
            <v>38911.710532407407</v>
          </cell>
        </row>
        <row r="5418">
          <cell r="A5418">
            <v>38911.750810185185</v>
          </cell>
        </row>
        <row r="5419">
          <cell r="A5419">
            <v>38911.752199074072</v>
          </cell>
        </row>
        <row r="5420">
          <cell r="A5420">
            <v>38911.79247685185</v>
          </cell>
        </row>
        <row r="5421">
          <cell r="A5421">
            <v>38911.793865740743</v>
          </cell>
        </row>
        <row r="5422">
          <cell r="A5422">
            <v>38912.375810185185</v>
          </cell>
        </row>
        <row r="5423">
          <cell r="A5423">
            <v>38912.377199074072</v>
          </cell>
        </row>
        <row r="5424">
          <cell r="A5424">
            <v>38912.417662037034</v>
          </cell>
        </row>
        <row r="5425">
          <cell r="A5425">
            <v>38912.419050925928</v>
          </cell>
        </row>
        <row r="5426">
          <cell r="A5426">
            <v>38912.459328703706</v>
          </cell>
        </row>
        <row r="5427">
          <cell r="A5427">
            <v>38912.460717592592</v>
          </cell>
        </row>
        <row r="5428">
          <cell r="A5428">
            <v>38912.50099537037</v>
          </cell>
        </row>
        <row r="5429">
          <cell r="A5429">
            <v>38912.502384259256</v>
          </cell>
        </row>
        <row r="5430">
          <cell r="A5430">
            <v>38912.542662037034</v>
          </cell>
        </row>
        <row r="5431">
          <cell r="A5431">
            <v>38912.544050925928</v>
          </cell>
        </row>
        <row r="5432">
          <cell r="A5432">
            <v>38912.584328703706</v>
          </cell>
        </row>
        <row r="5433">
          <cell r="A5433">
            <v>38912.585717592592</v>
          </cell>
        </row>
        <row r="5434">
          <cell r="A5434">
            <v>38912.62599537037</v>
          </cell>
        </row>
        <row r="5435">
          <cell r="A5435">
            <v>38912.627384259256</v>
          </cell>
        </row>
        <row r="5436">
          <cell r="A5436">
            <v>38912.667662037034</v>
          </cell>
        </row>
        <row r="5437">
          <cell r="A5437">
            <v>38912.669050925928</v>
          </cell>
        </row>
        <row r="5438">
          <cell r="A5438">
            <v>38912.709328703706</v>
          </cell>
        </row>
        <row r="5439">
          <cell r="A5439">
            <v>38912.710717592592</v>
          </cell>
        </row>
        <row r="5440">
          <cell r="A5440">
            <v>38912.75099537037</v>
          </cell>
        </row>
        <row r="5441">
          <cell r="A5441">
            <v>38912.752384259256</v>
          </cell>
        </row>
        <row r="5442">
          <cell r="A5442">
            <v>38912.792662037034</v>
          </cell>
        </row>
        <row r="5443">
          <cell r="A5443">
            <v>38912.794050925928</v>
          </cell>
        </row>
        <row r="5444">
          <cell r="A5444">
            <v>38915.376203703701</v>
          </cell>
        </row>
        <row r="5445">
          <cell r="A5445">
            <v>38915.377592592595</v>
          </cell>
        </row>
        <row r="5446">
          <cell r="A5446">
            <v>38915.458854166667</v>
          </cell>
        </row>
        <row r="5447">
          <cell r="A5447">
            <v>38915.460243055553</v>
          </cell>
        </row>
        <row r="5448">
          <cell r="A5448">
            <v>38915.461631944447</v>
          </cell>
        </row>
        <row r="5449">
          <cell r="A5449">
            <v>38915.542187500003</v>
          </cell>
        </row>
        <row r="5450">
          <cell r="A5450">
            <v>38915.543576388889</v>
          </cell>
        </row>
        <row r="5451">
          <cell r="A5451">
            <v>38915.544965277775</v>
          </cell>
        </row>
        <row r="5452">
          <cell r="A5452">
            <v>38915.583854166667</v>
          </cell>
        </row>
        <row r="5453">
          <cell r="A5453">
            <v>38915.585243055553</v>
          </cell>
        </row>
        <row r="5454">
          <cell r="A5454">
            <v>38915.586631944447</v>
          </cell>
        </row>
        <row r="5455">
          <cell r="A5455">
            <v>38915.625520833331</v>
          </cell>
        </row>
        <row r="5456">
          <cell r="A5456">
            <v>38915.626909722225</v>
          </cell>
        </row>
        <row r="5457">
          <cell r="A5457">
            <v>38915.628298611111</v>
          </cell>
        </row>
        <row r="5458">
          <cell r="A5458">
            <v>38915.667187500003</v>
          </cell>
        </row>
        <row r="5459">
          <cell r="A5459">
            <v>38915.668576388889</v>
          </cell>
        </row>
        <row r="5460">
          <cell r="A5460">
            <v>38915.669965277775</v>
          </cell>
        </row>
        <row r="5461">
          <cell r="A5461">
            <v>38915.708854166667</v>
          </cell>
        </row>
        <row r="5462">
          <cell r="A5462">
            <v>38915.710243055553</v>
          </cell>
        </row>
        <row r="5463">
          <cell r="A5463">
            <v>38915.711631944447</v>
          </cell>
        </row>
        <row r="5464">
          <cell r="A5464">
            <v>38915.750520833331</v>
          </cell>
        </row>
        <row r="5465">
          <cell r="A5465">
            <v>38915.751909722225</v>
          </cell>
        </row>
        <row r="5466">
          <cell r="A5466">
            <v>38915.753298611111</v>
          </cell>
        </row>
        <row r="5467">
          <cell r="A5467">
            <v>38915.792187500003</v>
          </cell>
        </row>
        <row r="5468">
          <cell r="A5468">
            <v>38915.793576388889</v>
          </cell>
        </row>
        <row r="5469">
          <cell r="A5469">
            <v>38915.794965277775</v>
          </cell>
        </row>
        <row r="5470">
          <cell r="A5470">
            <v>38916.375520833331</v>
          </cell>
        </row>
        <row r="5471">
          <cell r="A5471">
            <v>38916.376909722225</v>
          </cell>
        </row>
        <row r="5472">
          <cell r="A5472">
            <v>38916.378298611111</v>
          </cell>
        </row>
        <row r="5473">
          <cell r="A5473">
            <v>38916.542303240742</v>
          </cell>
        </row>
        <row r="5474">
          <cell r="A5474">
            <v>38916.543692129628</v>
          </cell>
        </row>
        <row r="5475">
          <cell r="A5475">
            <v>38916.545081018521</v>
          </cell>
        </row>
        <row r="5476">
          <cell r="A5476">
            <v>38916.583969907406</v>
          </cell>
        </row>
        <row r="5477">
          <cell r="A5477">
            <v>38916.585358796299</v>
          </cell>
        </row>
        <row r="5478">
          <cell r="A5478">
            <v>38916.586747685185</v>
          </cell>
        </row>
        <row r="5479">
          <cell r="A5479">
            <v>38916.625648148147</v>
          </cell>
        </row>
        <row r="5480">
          <cell r="A5480">
            <v>38916.627025462964</v>
          </cell>
        </row>
        <row r="5481">
          <cell r="A5481">
            <v>38916.62841435185</v>
          </cell>
        </row>
        <row r="5482">
          <cell r="A5482">
            <v>38916.667372685188</v>
          </cell>
        </row>
        <row r="5483">
          <cell r="A5483">
            <v>38916.668761574074</v>
          </cell>
        </row>
        <row r="5484">
          <cell r="A5484">
            <v>38916.709039351852</v>
          </cell>
        </row>
        <row r="5485">
          <cell r="A5485">
            <v>38916.710428240738</v>
          </cell>
        </row>
        <row r="5486">
          <cell r="A5486">
            <v>38916.750706018516</v>
          </cell>
        </row>
        <row r="5487">
          <cell r="A5487">
            <v>38916.75209490741</v>
          </cell>
        </row>
        <row r="5488">
          <cell r="A5488">
            <v>38916.792372685188</v>
          </cell>
        </row>
        <row r="5489">
          <cell r="A5489">
            <v>38916.793761574074</v>
          </cell>
        </row>
        <row r="5490">
          <cell r="A5490">
            <v>38917.375706018516</v>
          </cell>
        </row>
        <row r="5491">
          <cell r="A5491">
            <v>38917.37709490741</v>
          </cell>
        </row>
        <row r="5492">
          <cell r="A5492">
            <v>38917.459398148145</v>
          </cell>
        </row>
        <row r="5493">
          <cell r="A5493">
            <v>38917.460868055554</v>
          </cell>
        </row>
        <row r="5494">
          <cell r="A5494">
            <v>38917.503101851849</v>
          </cell>
        </row>
        <row r="5495">
          <cell r="A5495">
            <v>38917.542731481481</v>
          </cell>
        </row>
        <row r="5496">
          <cell r="A5496">
            <v>38917.544120370374</v>
          </cell>
        </row>
        <row r="5497">
          <cell r="A5497">
            <v>38917.584398148145</v>
          </cell>
        </row>
        <row r="5498">
          <cell r="A5498">
            <v>38917.585787037038</v>
          </cell>
        </row>
        <row r="5499">
          <cell r="A5499">
            <v>38917.626064814816</v>
          </cell>
        </row>
        <row r="5500">
          <cell r="A5500">
            <v>38917.627453703702</v>
          </cell>
        </row>
        <row r="5501">
          <cell r="A5501">
            <v>38917.669791666667</v>
          </cell>
        </row>
        <row r="5502">
          <cell r="A5502">
            <v>38917.708495370367</v>
          </cell>
        </row>
        <row r="5503">
          <cell r="A5503">
            <v>38917.70988425926</v>
          </cell>
        </row>
        <row r="5504">
          <cell r="A5504">
            <v>38917.711273148147</v>
          </cell>
        </row>
        <row r="5505">
          <cell r="A5505">
            <v>38917.750162037039</v>
          </cell>
        </row>
        <row r="5506">
          <cell r="A5506">
            <v>38917.751550925925</v>
          </cell>
        </row>
        <row r="5507">
          <cell r="A5507">
            <v>38917.752939814818</v>
          </cell>
        </row>
        <row r="5508">
          <cell r="A5508">
            <v>38917.791828703703</v>
          </cell>
        </row>
        <row r="5509">
          <cell r="A5509">
            <v>38917.793217592596</v>
          </cell>
        </row>
        <row r="5510">
          <cell r="A5510">
            <v>38917.794606481482</v>
          </cell>
        </row>
        <row r="5511">
          <cell r="A5511">
            <v>38918.375324074077</v>
          </cell>
        </row>
        <row r="5512">
          <cell r="A5512">
            <v>38918.376550925925</v>
          </cell>
        </row>
        <row r="5513">
          <cell r="A5513">
            <v>38918.377939814818</v>
          </cell>
        </row>
        <row r="5514">
          <cell r="A5514">
            <v>38918.458344907405</v>
          </cell>
        </row>
        <row r="5515">
          <cell r="A5515">
            <v>38918.544525462959</v>
          </cell>
        </row>
        <row r="5516">
          <cell r="A5516">
            <v>38918.584594907406</v>
          </cell>
        </row>
        <row r="5517">
          <cell r="A5517">
            <v>38918.5859837963</v>
          </cell>
        </row>
        <row r="5518">
          <cell r="A5518">
            <v>38918.626261574071</v>
          </cell>
        </row>
        <row r="5519">
          <cell r="A5519">
            <v>38918.627650462964</v>
          </cell>
        </row>
        <row r="5520">
          <cell r="A5520">
            <v>38918.667928240742</v>
          </cell>
        </row>
        <row r="5521">
          <cell r="A5521">
            <v>38918.669317129628</v>
          </cell>
        </row>
        <row r="5522">
          <cell r="A5522">
            <v>38918.709444444445</v>
          </cell>
        </row>
        <row r="5523">
          <cell r="A5523">
            <v>38918.710833333331</v>
          </cell>
        </row>
        <row r="5524">
          <cell r="A5524">
            <v>38918.751111111109</v>
          </cell>
        </row>
        <row r="5525">
          <cell r="A5525">
            <v>38918.752500000002</v>
          </cell>
        </row>
        <row r="5526">
          <cell r="A5526">
            <v>38918.79277777778</v>
          </cell>
        </row>
        <row r="5527">
          <cell r="A5527">
            <v>38918.794166666667</v>
          </cell>
        </row>
        <row r="5528">
          <cell r="A5528">
            <v>38919.376111111109</v>
          </cell>
        </row>
        <row r="5529">
          <cell r="A5529">
            <v>38919.377500000002</v>
          </cell>
        </row>
        <row r="5530">
          <cell r="A5530">
            <v>38919.417847222219</v>
          </cell>
        </row>
        <row r="5531">
          <cell r="A5531">
            <v>38919.419236111113</v>
          </cell>
        </row>
        <row r="5532">
          <cell r="A5532">
            <v>38919.459513888891</v>
          </cell>
        </row>
        <row r="5533">
          <cell r="A5533">
            <v>38919.460416666669</v>
          </cell>
        </row>
        <row r="5534">
          <cell r="A5534">
            <v>38919.461562500001</v>
          </cell>
        </row>
        <row r="5535">
          <cell r="A5535">
            <v>38919.501261574071</v>
          </cell>
        </row>
        <row r="5536">
          <cell r="A5536">
            <v>38919.502650462964</v>
          </cell>
        </row>
        <row r="5537">
          <cell r="A5537">
            <v>38919.543020833335</v>
          </cell>
        </row>
        <row r="5538">
          <cell r="A5538">
            <v>38919.544409722221</v>
          </cell>
        </row>
        <row r="5539">
          <cell r="A5539">
            <v>38919.584687499999</v>
          </cell>
        </row>
        <row r="5540">
          <cell r="A5540">
            <v>38919.586076388892</v>
          </cell>
        </row>
        <row r="5541">
          <cell r="A5541">
            <v>38919.626354166663</v>
          </cell>
        </row>
        <row r="5542">
          <cell r="A5542">
            <v>38919.627743055556</v>
          </cell>
        </row>
        <row r="5543">
          <cell r="A5543">
            <v>38919.667627314811</v>
          </cell>
        </row>
        <row r="5544">
          <cell r="A5544">
            <v>38919.669016203705</v>
          </cell>
        </row>
        <row r="5545">
          <cell r="A5545">
            <v>38919.708865740744</v>
          </cell>
        </row>
        <row r="5546">
          <cell r="A5546">
            <v>38919.71025462963</v>
          </cell>
        </row>
        <row r="5547">
          <cell r="A5547">
            <v>38919.711643518516</v>
          </cell>
        </row>
        <row r="5548">
          <cell r="A5548">
            <v>38919.750532407408</v>
          </cell>
        </row>
        <row r="5549">
          <cell r="A5549">
            <v>38919.751921296294</v>
          </cell>
        </row>
        <row r="5550">
          <cell r="A5550">
            <v>38919.753310185188</v>
          </cell>
        </row>
        <row r="5551">
          <cell r="A5551">
            <v>38919.792199074072</v>
          </cell>
        </row>
        <row r="5552">
          <cell r="A5552">
            <v>38919.793587962966</v>
          </cell>
        </row>
        <row r="5553">
          <cell r="A5553">
            <v>38919.794976851852</v>
          </cell>
        </row>
        <row r="5554">
          <cell r="A5554">
            <v>38922.375543981485</v>
          </cell>
        </row>
        <row r="5555">
          <cell r="A5555">
            <v>38922.376932870371</v>
          </cell>
        </row>
        <row r="5556">
          <cell r="A5556">
            <v>38922.378321759257</v>
          </cell>
        </row>
        <row r="5557">
          <cell r="A5557">
            <v>38922.417210648149</v>
          </cell>
        </row>
        <row r="5558">
          <cell r="A5558">
            <v>38922.418599537035</v>
          </cell>
        </row>
        <row r="5559">
          <cell r="A5559">
            <v>38922.419988425929</v>
          </cell>
        </row>
        <row r="5560">
          <cell r="A5560">
            <v>38922.458877314813</v>
          </cell>
        </row>
        <row r="5561">
          <cell r="A5561">
            <v>38922.460266203707</v>
          </cell>
        </row>
        <row r="5562">
          <cell r="A5562">
            <v>38922.461655092593</v>
          </cell>
        </row>
        <row r="5563">
          <cell r="A5563">
            <v>38922.500543981485</v>
          </cell>
        </row>
        <row r="5564">
          <cell r="A5564">
            <v>38922.501932870371</v>
          </cell>
        </row>
        <row r="5565">
          <cell r="A5565">
            <v>38922.503321759257</v>
          </cell>
        </row>
        <row r="5566">
          <cell r="A5566">
            <v>38922.542210648149</v>
          </cell>
        </row>
        <row r="5567">
          <cell r="A5567">
            <v>38922.543599537035</v>
          </cell>
        </row>
        <row r="5568">
          <cell r="A5568">
            <v>38922.544988425929</v>
          </cell>
        </row>
        <row r="5569">
          <cell r="A5569">
            <v>38922.583877314813</v>
          </cell>
        </row>
        <row r="5570">
          <cell r="A5570">
            <v>38922.585266203707</v>
          </cell>
        </row>
        <row r="5571">
          <cell r="A5571">
            <v>38922.586655092593</v>
          </cell>
        </row>
        <row r="5572">
          <cell r="A5572">
            <v>38922.625543981485</v>
          </cell>
        </row>
        <row r="5573">
          <cell r="A5573">
            <v>38922.626932870371</v>
          </cell>
        </row>
        <row r="5574">
          <cell r="A5574">
            <v>38922.628321759257</v>
          </cell>
        </row>
        <row r="5575">
          <cell r="A5575">
            <v>38922.667210648149</v>
          </cell>
        </row>
        <row r="5576">
          <cell r="A5576">
            <v>38922.668599537035</v>
          </cell>
        </row>
        <row r="5577">
          <cell r="A5577">
            <v>38922.669988425929</v>
          </cell>
        </row>
        <row r="5578">
          <cell r="A5578">
            <v>38922.708877314813</v>
          </cell>
        </row>
        <row r="5579">
          <cell r="A5579">
            <v>38922.710266203707</v>
          </cell>
        </row>
        <row r="5580">
          <cell r="A5580">
            <v>38922.711655092593</v>
          </cell>
        </row>
        <row r="5581">
          <cell r="A5581">
            <v>38922.750543981485</v>
          </cell>
        </row>
        <row r="5582">
          <cell r="A5582">
            <v>38922.751932870371</v>
          </cell>
        </row>
        <row r="5583">
          <cell r="A5583">
            <v>38922.753321759257</v>
          </cell>
        </row>
        <row r="5584">
          <cell r="A5584">
            <v>38922.792210648149</v>
          </cell>
        </row>
        <row r="5585">
          <cell r="A5585">
            <v>38922.793599537035</v>
          </cell>
        </row>
        <row r="5586">
          <cell r="A5586">
            <v>38922.794988425929</v>
          </cell>
        </row>
        <row r="5587">
          <cell r="A5587">
            <v>38923.375543981485</v>
          </cell>
        </row>
        <row r="5588">
          <cell r="A5588">
            <v>38923.376932870371</v>
          </cell>
        </row>
        <row r="5589">
          <cell r="A5589">
            <v>38923.378321759257</v>
          </cell>
        </row>
        <row r="5590">
          <cell r="A5590">
            <v>38923.417210648149</v>
          </cell>
        </row>
        <row r="5591">
          <cell r="A5591">
            <v>38923.418599537035</v>
          </cell>
        </row>
        <row r="5592">
          <cell r="A5592">
            <v>38923.419988425929</v>
          </cell>
        </row>
        <row r="5593">
          <cell r="A5593">
            <v>38923.458877314813</v>
          </cell>
        </row>
        <row r="5594">
          <cell r="A5594">
            <v>38923.460266203707</v>
          </cell>
        </row>
        <row r="5595">
          <cell r="A5595">
            <v>38923.461655092593</v>
          </cell>
        </row>
        <row r="5596">
          <cell r="A5596">
            <v>38923.500543981485</v>
          </cell>
        </row>
        <row r="5597">
          <cell r="A5597">
            <v>38923.501932870371</v>
          </cell>
        </row>
        <row r="5598">
          <cell r="A5598">
            <v>38923.503321759257</v>
          </cell>
        </row>
        <row r="5599">
          <cell r="A5599">
            <v>38923.542210648149</v>
          </cell>
        </row>
        <row r="5600">
          <cell r="A5600">
            <v>38923.543599537035</v>
          </cell>
        </row>
        <row r="5601">
          <cell r="A5601">
            <v>38923.544988425929</v>
          </cell>
        </row>
        <row r="5602">
          <cell r="A5602">
            <v>38923.583877314813</v>
          </cell>
        </row>
        <row r="5603">
          <cell r="A5603">
            <v>38923.585266203707</v>
          </cell>
        </row>
        <row r="5604">
          <cell r="A5604">
            <v>38923.586655092593</v>
          </cell>
        </row>
        <row r="5605">
          <cell r="A5605">
            <v>38923.625543981485</v>
          </cell>
        </row>
        <row r="5606">
          <cell r="A5606">
            <v>38923.626932870371</v>
          </cell>
        </row>
        <row r="5607">
          <cell r="A5607">
            <v>38923.628321759257</v>
          </cell>
        </row>
        <row r="5608">
          <cell r="A5608">
            <v>38923.667210648149</v>
          </cell>
        </row>
        <row r="5609">
          <cell r="A5609">
            <v>38923.668599537035</v>
          </cell>
        </row>
        <row r="5610">
          <cell r="A5610">
            <v>38923.669988425929</v>
          </cell>
        </row>
        <row r="5611">
          <cell r="A5611">
            <v>38923.708877314813</v>
          </cell>
        </row>
        <row r="5612">
          <cell r="A5612">
            <v>38923.710266203707</v>
          </cell>
        </row>
        <row r="5613">
          <cell r="A5613">
            <v>38923.711655092593</v>
          </cell>
        </row>
        <row r="5614">
          <cell r="A5614">
            <v>38923.750543981485</v>
          </cell>
        </row>
        <row r="5615">
          <cell r="A5615">
            <v>38923.751932870371</v>
          </cell>
        </row>
        <row r="5616">
          <cell r="A5616">
            <v>38923.753321759257</v>
          </cell>
        </row>
        <row r="5617">
          <cell r="A5617">
            <v>38923.792210648149</v>
          </cell>
        </row>
        <row r="5618">
          <cell r="A5618">
            <v>38923.793599537035</v>
          </cell>
        </row>
        <row r="5619">
          <cell r="A5619">
            <v>38923.794988425929</v>
          </cell>
        </row>
        <row r="5620">
          <cell r="A5620">
            <v>38924.375543981485</v>
          </cell>
        </row>
        <row r="5621">
          <cell r="A5621">
            <v>38924.376932870371</v>
          </cell>
        </row>
        <row r="5622">
          <cell r="A5622">
            <v>38924.378321759257</v>
          </cell>
        </row>
        <row r="5623">
          <cell r="A5623">
            <v>38924.417210648149</v>
          </cell>
        </row>
        <row r="5624">
          <cell r="A5624">
            <v>38924.418599537035</v>
          </cell>
        </row>
        <row r="5625">
          <cell r="A5625">
            <v>38924.419988425929</v>
          </cell>
        </row>
        <row r="5626">
          <cell r="A5626">
            <v>38924.458877314813</v>
          </cell>
        </row>
        <row r="5627">
          <cell r="A5627">
            <v>38924.460266203707</v>
          </cell>
        </row>
        <row r="5628">
          <cell r="A5628">
            <v>38924.461655092593</v>
          </cell>
        </row>
        <row r="5629">
          <cell r="A5629">
            <v>38924.500543981485</v>
          </cell>
        </row>
        <row r="5630">
          <cell r="A5630">
            <v>38924.501932870371</v>
          </cell>
        </row>
        <row r="5631">
          <cell r="A5631">
            <v>38924.503321759257</v>
          </cell>
        </row>
        <row r="5632">
          <cell r="A5632">
            <v>38924.542210648149</v>
          </cell>
        </row>
        <row r="5633">
          <cell r="A5633">
            <v>38924.543599537035</v>
          </cell>
        </row>
        <row r="5634">
          <cell r="A5634">
            <v>38924.544988425929</v>
          </cell>
        </row>
        <row r="5635">
          <cell r="A5635">
            <v>38924.583877314813</v>
          </cell>
        </row>
        <row r="5636">
          <cell r="A5636">
            <v>38924.585266203707</v>
          </cell>
        </row>
        <row r="5637">
          <cell r="A5637">
            <v>38924.586655092593</v>
          </cell>
        </row>
        <row r="5638">
          <cell r="A5638">
            <v>38924.625543981485</v>
          </cell>
        </row>
        <row r="5639">
          <cell r="A5639">
            <v>38924.627025462964</v>
          </cell>
        </row>
        <row r="5640">
          <cell r="A5640">
            <v>38924.667210648149</v>
          </cell>
        </row>
        <row r="5641">
          <cell r="A5641">
            <v>38924.668599537035</v>
          </cell>
        </row>
        <row r="5642">
          <cell r="A5642">
            <v>38924.669988425929</v>
          </cell>
        </row>
        <row r="5643">
          <cell r="A5643">
            <v>38924.708877314813</v>
          </cell>
        </row>
        <row r="5644">
          <cell r="A5644">
            <v>38924.710266203707</v>
          </cell>
        </row>
        <row r="5645">
          <cell r="A5645">
            <v>38924.711655092593</v>
          </cell>
        </row>
        <row r="5646">
          <cell r="A5646">
            <v>38924.751030092593</v>
          </cell>
        </row>
        <row r="5647">
          <cell r="A5647">
            <v>38924.752418981479</v>
          </cell>
        </row>
        <row r="5648">
          <cell r="A5648">
            <v>38924.792696759258</v>
          </cell>
        </row>
        <row r="5649">
          <cell r="A5649">
            <v>38924.794085648151</v>
          </cell>
        </row>
        <row r="5650">
          <cell r="A5650">
            <v>38925.376030092593</v>
          </cell>
        </row>
        <row r="5651">
          <cell r="A5651">
            <v>38925.377418981479</v>
          </cell>
        </row>
        <row r="5652">
          <cell r="A5652">
            <v>38925.417696759258</v>
          </cell>
        </row>
        <row r="5653">
          <cell r="A5653">
            <v>38925.419085648151</v>
          </cell>
        </row>
        <row r="5654">
          <cell r="A5654">
            <v>38925.459363425929</v>
          </cell>
        </row>
        <row r="5655">
          <cell r="A5655">
            <v>38925.460752314815</v>
          </cell>
        </row>
        <row r="5656">
          <cell r="A5656">
            <v>38925.501030092593</v>
          </cell>
        </row>
        <row r="5657">
          <cell r="A5657">
            <v>38925.502418981479</v>
          </cell>
        </row>
        <row r="5658">
          <cell r="A5658">
            <v>38925.542696759258</v>
          </cell>
        </row>
        <row r="5659">
          <cell r="A5659">
            <v>38925.544085648151</v>
          </cell>
        </row>
        <row r="5660">
          <cell r="A5660">
            <v>38925.584363425929</v>
          </cell>
        </row>
        <row r="5661">
          <cell r="A5661">
            <v>38925.585752314815</v>
          </cell>
        </row>
        <row r="5662">
          <cell r="A5662">
            <v>38925.626030092593</v>
          </cell>
        </row>
        <row r="5663">
          <cell r="A5663">
            <v>38925.627418981479</v>
          </cell>
        </row>
        <row r="5664">
          <cell r="A5664">
            <v>38925.667696759258</v>
          </cell>
        </row>
        <row r="5665">
          <cell r="A5665">
            <v>38925.669085648151</v>
          </cell>
        </row>
        <row r="5666">
          <cell r="A5666">
            <v>38925.709363425929</v>
          </cell>
        </row>
        <row r="5667">
          <cell r="A5667">
            <v>38925.710752314815</v>
          </cell>
        </row>
        <row r="5668">
          <cell r="A5668">
            <v>38925.751030092593</v>
          </cell>
        </row>
        <row r="5669">
          <cell r="A5669">
            <v>38925.752418981479</v>
          </cell>
        </row>
        <row r="5670">
          <cell r="A5670">
            <v>38925.792696759258</v>
          </cell>
        </row>
        <row r="5671">
          <cell r="A5671">
            <v>38925.794085648151</v>
          </cell>
        </row>
        <row r="5672">
          <cell r="A5672">
            <v>38926.376030092593</v>
          </cell>
        </row>
        <row r="5673">
          <cell r="A5673">
            <v>38926.377418981479</v>
          </cell>
        </row>
        <row r="5674">
          <cell r="A5674">
            <v>38926.417696759258</v>
          </cell>
        </row>
        <row r="5675">
          <cell r="A5675">
            <v>38926.419085648151</v>
          </cell>
        </row>
        <row r="5676">
          <cell r="A5676">
            <v>38926.459363425929</v>
          </cell>
        </row>
        <row r="5677">
          <cell r="A5677">
            <v>38926.460752314815</v>
          </cell>
        </row>
        <row r="5678">
          <cell r="A5678">
            <v>38926.501030092593</v>
          </cell>
        </row>
        <row r="5679">
          <cell r="A5679">
            <v>38926.502418981479</v>
          </cell>
        </row>
        <row r="5680">
          <cell r="A5680">
            <v>38926.542696759258</v>
          </cell>
        </row>
        <row r="5681">
          <cell r="A5681">
            <v>38926.544085648151</v>
          </cell>
        </row>
        <row r="5682">
          <cell r="A5682">
            <v>38926.584363425929</v>
          </cell>
        </row>
        <row r="5683">
          <cell r="A5683">
            <v>38926.585752314815</v>
          </cell>
        </row>
        <row r="5684">
          <cell r="A5684">
            <v>38926.626030092593</v>
          </cell>
        </row>
        <row r="5685">
          <cell r="A5685">
            <v>38926.627418981479</v>
          </cell>
        </row>
        <row r="5686">
          <cell r="A5686">
            <v>38926.667696759258</v>
          </cell>
        </row>
        <row r="5687">
          <cell r="A5687">
            <v>38926.669085648151</v>
          </cell>
        </row>
        <row r="5688">
          <cell r="A5688">
            <v>38926.709363425929</v>
          </cell>
        </row>
        <row r="5689">
          <cell r="A5689">
            <v>38926.710752314815</v>
          </cell>
        </row>
        <row r="5690">
          <cell r="A5690">
            <v>38926.751030092593</v>
          </cell>
        </row>
        <row r="5691">
          <cell r="A5691">
            <v>38926.752418981479</v>
          </cell>
        </row>
        <row r="5692">
          <cell r="A5692">
            <v>38926.792696759258</v>
          </cell>
        </row>
        <row r="5693">
          <cell r="A5693">
            <v>38926.794085648151</v>
          </cell>
        </row>
        <row r="5694">
          <cell r="A5694">
            <v>38929.376030092593</v>
          </cell>
        </row>
        <row r="5695">
          <cell r="A5695">
            <v>38929.377418981479</v>
          </cell>
        </row>
        <row r="5696">
          <cell r="A5696">
            <v>38929.417696759258</v>
          </cell>
        </row>
        <row r="5697">
          <cell r="A5697">
            <v>38929.419085648151</v>
          </cell>
        </row>
        <row r="5698">
          <cell r="A5698">
            <v>38929.459363425929</v>
          </cell>
        </row>
        <row r="5699">
          <cell r="A5699">
            <v>38929.460752314815</v>
          </cell>
        </row>
        <row r="5700">
          <cell r="A5700">
            <v>38929.501030092593</v>
          </cell>
        </row>
        <row r="5701">
          <cell r="A5701">
            <v>38929.502418981479</v>
          </cell>
        </row>
        <row r="5702">
          <cell r="A5702">
            <v>38929.542696759258</v>
          </cell>
        </row>
        <row r="5703">
          <cell r="A5703">
            <v>38929.544085648151</v>
          </cell>
        </row>
        <row r="5704">
          <cell r="A5704">
            <v>38929.584363425929</v>
          </cell>
        </row>
        <row r="5705">
          <cell r="A5705">
            <v>38929.585752314815</v>
          </cell>
        </row>
        <row r="5706">
          <cell r="A5706">
            <v>38929.667870370373</v>
          </cell>
        </row>
        <row r="5707">
          <cell r="A5707">
            <v>38929.669259259259</v>
          </cell>
        </row>
        <row r="5708">
          <cell r="A5708">
            <v>38929.709537037037</v>
          </cell>
        </row>
        <row r="5709">
          <cell r="A5709">
            <v>38929.710925925923</v>
          </cell>
        </row>
        <row r="5710">
          <cell r="A5710">
            <v>38929.751203703701</v>
          </cell>
        </row>
        <row r="5711">
          <cell r="A5711">
            <v>38929.752592592595</v>
          </cell>
        </row>
        <row r="5712">
          <cell r="A5712">
            <v>38929.792870370373</v>
          </cell>
        </row>
        <row r="5713">
          <cell r="A5713">
            <v>38929.794259259259</v>
          </cell>
        </row>
        <row r="5714">
          <cell r="A5714">
            <v>38930.376203703701</v>
          </cell>
        </row>
        <row r="5715">
          <cell r="A5715">
            <v>38930.37771990741</v>
          </cell>
        </row>
        <row r="5716">
          <cell r="A5716">
            <v>38930.417731481481</v>
          </cell>
        </row>
        <row r="5717">
          <cell r="A5717">
            <v>38930.419120370374</v>
          </cell>
        </row>
        <row r="5718">
          <cell r="A5718">
            <v>38930.459398148145</v>
          </cell>
        </row>
        <row r="5719">
          <cell r="A5719">
            <v>38930.460787037038</v>
          </cell>
        </row>
        <row r="5720">
          <cell r="A5720">
            <v>38930.501064814816</v>
          </cell>
        </row>
        <row r="5721">
          <cell r="A5721">
            <v>38930.502453703702</v>
          </cell>
        </row>
        <row r="5722">
          <cell r="A5722">
            <v>38930.542731481481</v>
          </cell>
        </row>
        <row r="5723">
          <cell r="A5723">
            <v>38930.544120370374</v>
          </cell>
        </row>
        <row r="5724">
          <cell r="A5724">
            <v>38930.584398148145</v>
          </cell>
        </row>
        <row r="5725">
          <cell r="A5725">
            <v>38930.585787037038</v>
          </cell>
        </row>
        <row r="5726">
          <cell r="A5726">
            <v>38930.626064814816</v>
          </cell>
        </row>
        <row r="5727">
          <cell r="A5727">
            <v>38930.627453703702</v>
          </cell>
        </row>
        <row r="5728">
          <cell r="A5728">
            <v>38930.667731481481</v>
          </cell>
        </row>
        <row r="5729">
          <cell r="A5729">
            <v>38930.669120370374</v>
          </cell>
        </row>
        <row r="5730">
          <cell r="A5730">
            <v>38930.709398148145</v>
          </cell>
        </row>
        <row r="5731">
          <cell r="A5731">
            <v>38930.710787037038</v>
          </cell>
        </row>
        <row r="5732">
          <cell r="A5732">
            <v>38930.751064814816</v>
          </cell>
        </row>
        <row r="5733">
          <cell r="A5733">
            <v>38930.752453703702</v>
          </cell>
        </row>
        <row r="5734">
          <cell r="A5734">
            <v>38930.792731481481</v>
          </cell>
        </row>
        <row r="5735">
          <cell r="A5735">
            <v>38930.794120370374</v>
          </cell>
        </row>
        <row r="5736">
          <cell r="A5736">
            <v>38931.376064814816</v>
          </cell>
        </row>
        <row r="5737">
          <cell r="A5737">
            <v>38931.377453703702</v>
          </cell>
        </row>
        <row r="5738">
          <cell r="A5738">
            <v>38931.417731481481</v>
          </cell>
        </row>
        <row r="5739">
          <cell r="A5739">
            <v>38931.419120370374</v>
          </cell>
        </row>
        <row r="5740">
          <cell r="A5740">
            <v>38931.500543981485</v>
          </cell>
        </row>
        <row r="5741">
          <cell r="A5741">
            <v>38931.501932870371</v>
          </cell>
        </row>
        <row r="5742">
          <cell r="A5742">
            <v>38931.503321759257</v>
          </cell>
        </row>
        <row r="5743">
          <cell r="A5743">
            <v>38931.542210648149</v>
          </cell>
        </row>
        <row r="5744">
          <cell r="A5744">
            <v>38931.543599537035</v>
          </cell>
        </row>
        <row r="5745">
          <cell r="A5745">
            <v>38931.544988425929</v>
          </cell>
        </row>
        <row r="5746">
          <cell r="A5746">
            <v>38931.583877314813</v>
          </cell>
        </row>
        <row r="5747">
          <cell r="A5747">
            <v>38931.585266203707</v>
          </cell>
        </row>
        <row r="5748">
          <cell r="A5748">
            <v>38931.586655092593</v>
          </cell>
        </row>
        <row r="5749">
          <cell r="A5749">
            <v>38931.625543981485</v>
          </cell>
        </row>
        <row r="5750">
          <cell r="A5750">
            <v>38931.626932870371</v>
          </cell>
        </row>
        <row r="5751">
          <cell r="A5751">
            <v>38931.628321759257</v>
          </cell>
        </row>
        <row r="5752">
          <cell r="A5752">
            <v>38931.667210648149</v>
          </cell>
        </row>
        <row r="5753">
          <cell r="A5753">
            <v>38931.668599537035</v>
          </cell>
        </row>
        <row r="5754">
          <cell r="A5754">
            <v>38931.669988425929</v>
          </cell>
        </row>
        <row r="5755">
          <cell r="A5755">
            <v>38931.708877314813</v>
          </cell>
        </row>
        <row r="5756">
          <cell r="A5756">
            <v>38931.710266203707</v>
          </cell>
        </row>
        <row r="5757">
          <cell r="A5757">
            <v>38931.711655092593</v>
          </cell>
        </row>
        <row r="5758">
          <cell r="A5758">
            <v>38931.750543981485</v>
          </cell>
        </row>
        <row r="5759">
          <cell r="A5759">
            <v>38931.751932870371</v>
          </cell>
        </row>
        <row r="5760">
          <cell r="A5760">
            <v>38931.753321759257</v>
          </cell>
        </row>
        <row r="5761">
          <cell r="A5761">
            <v>38931.792210648149</v>
          </cell>
        </row>
        <row r="5762">
          <cell r="A5762">
            <v>38931.793599537035</v>
          </cell>
        </row>
        <row r="5763">
          <cell r="A5763">
            <v>38931.794988425929</v>
          </cell>
        </row>
        <row r="5764">
          <cell r="A5764">
            <v>38932.375543981485</v>
          </cell>
        </row>
        <row r="5765">
          <cell r="A5765">
            <v>38932.376932870371</v>
          </cell>
        </row>
        <row r="5766">
          <cell r="A5766">
            <v>38932.378321759257</v>
          </cell>
        </row>
        <row r="5767">
          <cell r="A5767">
            <v>38932.417210648149</v>
          </cell>
        </row>
        <row r="5768">
          <cell r="A5768">
            <v>38932.418599537035</v>
          </cell>
        </row>
        <row r="5769">
          <cell r="A5769">
            <v>38932.419988425929</v>
          </cell>
        </row>
        <row r="5770">
          <cell r="A5770">
            <v>38932.458877314813</v>
          </cell>
        </row>
        <row r="5771">
          <cell r="A5771">
            <v>38932.460266203707</v>
          </cell>
        </row>
        <row r="5772">
          <cell r="A5772">
            <v>38932.461655092593</v>
          </cell>
        </row>
        <row r="5773">
          <cell r="A5773">
            <v>38932.500543981485</v>
          </cell>
        </row>
        <row r="5774">
          <cell r="A5774">
            <v>38932.501932870371</v>
          </cell>
        </row>
        <row r="5775">
          <cell r="A5775">
            <v>38932.503321759257</v>
          </cell>
        </row>
        <row r="5776">
          <cell r="A5776">
            <v>38932.542210648149</v>
          </cell>
        </row>
        <row r="5777">
          <cell r="A5777">
            <v>38932.543599537035</v>
          </cell>
        </row>
        <row r="5778">
          <cell r="A5778">
            <v>38932.544999999998</v>
          </cell>
        </row>
        <row r="5779">
          <cell r="A5779">
            <v>38932.583877314813</v>
          </cell>
        </row>
        <row r="5780">
          <cell r="A5780">
            <v>38932.585266203707</v>
          </cell>
        </row>
        <row r="5781">
          <cell r="A5781">
            <v>38932.586655092593</v>
          </cell>
        </row>
        <row r="5782">
          <cell r="A5782">
            <v>38932.666944444441</v>
          </cell>
        </row>
        <row r="5783">
          <cell r="A5783">
            <v>38932.668333333335</v>
          </cell>
        </row>
        <row r="5784">
          <cell r="A5784">
            <v>38932.669722222221</v>
          </cell>
        </row>
        <row r="5785">
          <cell r="A5785">
            <v>38932.708611111113</v>
          </cell>
        </row>
        <row r="5786">
          <cell r="A5786">
            <v>38932.71</v>
          </cell>
        </row>
        <row r="5787">
          <cell r="A5787">
            <v>38932.711388888885</v>
          </cell>
        </row>
        <row r="5788">
          <cell r="A5788">
            <v>38932.750277777777</v>
          </cell>
        </row>
        <row r="5789">
          <cell r="A5789">
            <v>38932.751666666663</v>
          </cell>
        </row>
        <row r="5790">
          <cell r="A5790">
            <v>38932.753055555557</v>
          </cell>
        </row>
        <row r="5791">
          <cell r="A5791">
            <v>38932.791944444441</v>
          </cell>
        </row>
        <row r="5792">
          <cell r="A5792">
            <v>38932.793333333335</v>
          </cell>
        </row>
        <row r="5793">
          <cell r="A5793">
            <v>38932.793773148151</v>
          </cell>
        </row>
        <row r="5794">
          <cell r="A5794">
            <v>38932.794722222221</v>
          </cell>
        </row>
        <row r="5795">
          <cell r="A5795">
            <v>38933.375277777777</v>
          </cell>
        </row>
        <row r="5796">
          <cell r="A5796">
            <v>38933.376666666663</v>
          </cell>
        </row>
        <row r="5797">
          <cell r="A5797">
            <v>38933.378055555557</v>
          </cell>
        </row>
        <row r="5798">
          <cell r="A5798">
            <v>38933.416944444441</v>
          </cell>
        </row>
        <row r="5799">
          <cell r="A5799">
            <v>38933.418333333335</v>
          </cell>
        </row>
        <row r="5800">
          <cell r="A5800">
            <v>38933.419722222221</v>
          </cell>
        </row>
        <row r="5801">
          <cell r="A5801">
            <v>38933.458611111113</v>
          </cell>
        </row>
        <row r="5802">
          <cell r="A5802">
            <v>38933.46</v>
          </cell>
        </row>
        <row r="5803">
          <cell r="A5803">
            <v>38933.461388888885</v>
          </cell>
        </row>
        <row r="5804">
          <cell r="A5804">
            <v>38933.500277777777</v>
          </cell>
        </row>
        <row r="5805">
          <cell r="A5805">
            <v>38933.501666666663</v>
          </cell>
        </row>
        <row r="5806">
          <cell r="A5806">
            <v>38933.503055555557</v>
          </cell>
        </row>
        <row r="5807">
          <cell r="A5807">
            <v>38933.541944444441</v>
          </cell>
        </row>
        <row r="5808">
          <cell r="A5808">
            <v>38933.543333333335</v>
          </cell>
        </row>
        <row r="5809">
          <cell r="A5809">
            <v>38933.544722222221</v>
          </cell>
        </row>
        <row r="5810">
          <cell r="A5810">
            <v>38933.583611111113</v>
          </cell>
        </row>
        <row r="5811">
          <cell r="A5811">
            <v>38933.584999999999</v>
          </cell>
        </row>
        <row r="5812">
          <cell r="A5812">
            <v>38933.586388888885</v>
          </cell>
        </row>
        <row r="5813">
          <cell r="A5813">
            <v>38933.625277777777</v>
          </cell>
        </row>
        <row r="5814">
          <cell r="A5814">
            <v>38933.626666666663</v>
          </cell>
        </row>
        <row r="5815">
          <cell r="A5815">
            <v>38933.628055555557</v>
          </cell>
        </row>
        <row r="5816">
          <cell r="A5816">
            <v>38933.666944444441</v>
          </cell>
        </row>
        <row r="5817">
          <cell r="A5817">
            <v>38933.668333333335</v>
          </cell>
        </row>
        <row r="5818">
          <cell r="A5818">
            <v>38933.669722222221</v>
          </cell>
        </row>
        <row r="5819">
          <cell r="A5819">
            <v>38933.708611111113</v>
          </cell>
        </row>
        <row r="5820">
          <cell r="A5820">
            <v>38933.71</v>
          </cell>
        </row>
        <row r="5821">
          <cell r="A5821">
            <v>38933.711388888885</v>
          </cell>
        </row>
        <row r="5822">
          <cell r="A5822">
            <v>38933.750277777777</v>
          </cell>
        </row>
        <row r="5823">
          <cell r="A5823">
            <v>38933.751666666663</v>
          </cell>
        </row>
        <row r="5824">
          <cell r="A5824">
            <v>38933.753055555557</v>
          </cell>
        </row>
        <row r="5825">
          <cell r="A5825">
            <v>38933.791944444441</v>
          </cell>
        </row>
        <row r="5826">
          <cell r="A5826">
            <v>38933.793333333335</v>
          </cell>
        </row>
        <row r="5827">
          <cell r="A5827">
            <v>38933.794722222221</v>
          </cell>
        </row>
        <row r="5828">
          <cell r="A5828">
            <v>38936.375069444446</v>
          </cell>
        </row>
        <row r="5829">
          <cell r="A5829">
            <v>38936.376458333332</v>
          </cell>
        </row>
        <row r="5830">
          <cell r="A5830">
            <v>38936.377847222226</v>
          </cell>
        </row>
        <row r="5831">
          <cell r="A5831">
            <v>38936.416967592595</v>
          </cell>
        </row>
        <row r="5832">
          <cell r="A5832">
            <v>38936.418356481481</v>
          </cell>
        </row>
        <row r="5833">
          <cell r="A5833">
            <v>38936.419745370367</v>
          </cell>
        </row>
        <row r="5834">
          <cell r="A5834">
            <v>38936.458634259259</v>
          </cell>
        </row>
        <row r="5835">
          <cell r="A5835">
            <v>38936.460023148145</v>
          </cell>
        </row>
        <row r="5836">
          <cell r="A5836">
            <v>38936.461412037039</v>
          </cell>
        </row>
        <row r="5837">
          <cell r="A5837">
            <v>38936.500300925924</v>
          </cell>
        </row>
        <row r="5838">
          <cell r="A5838">
            <v>38936.501689814817</v>
          </cell>
        </row>
        <row r="5839">
          <cell r="A5839">
            <v>38936.503078703703</v>
          </cell>
        </row>
        <row r="5840">
          <cell r="A5840">
            <v>38936.541967592595</v>
          </cell>
        </row>
        <row r="5841">
          <cell r="A5841">
            <v>38936.543356481481</v>
          </cell>
        </row>
        <row r="5842">
          <cell r="A5842">
            <v>38936.544745370367</v>
          </cell>
        </row>
        <row r="5843">
          <cell r="A5843">
            <v>38936.583634259259</v>
          </cell>
        </row>
        <row r="5844">
          <cell r="A5844">
            <v>38936.585023148145</v>
          </cell>
        </row>
        <row r="5845">
          <cell r="A5845">
            <v>38936.586412037039</v>
          </cell>
        </row>
        <row r="5846">
          <cell r="A5846">
            <v>38936.625300925924</v>
          </cell>
        </row>
        <row r="5847">
          <cell r="A5847">
            <v>38936.626689814817</v>
          </cell>
        </row>
        <row r="5848">
          <cell r="A5848">
            <v>38936.628078703703</v>
          </cell>
        </row>
        <row r="5849">
          <cell r="A5849">
            <v>38936.666967592595</v>
          </cell>
        </row>
        <row r="5850">
          <cell r="A5850">
            <v>38936.668356481481</v>
          </cell>
        </row>
        <row r="5851">
          <cell r="A5851">
            <v>38936.669745370367</v>
          </cell>
        </row>
        <row r="5852">
          <cell r="A5852">
            <v>38936.710023148145</v>
          </cell>
        </row>
        <row r="5853">
          <cell r="A5853">
            <v>38936.7106712963</v>
          </cell>
        </row>
        <row r="5854">
          <cell r="A5854">
            <v>38936.750787037039</v>
          </cell>
        </row>
        <row r="5855">
          <cell r="A5855">
            <v>38936.752175925925</v>
          </cell>
        </row>
        <row r="5856">
          <cell r="A5856">
            <v>38936.792453703703</v>
          </cell>
        </row>
        <row r="5857">
          <cell r="A5857">
            <v>38936.793842592589</v>
          </cell>
        </row>
        <row r="5858">
          <cell r="A5858">
            <v>38937.375787037039</v>
          </cell>
        </row>
        <row r="5859">
          <cell r="A5859">
            <v>38937.377175925925</v>
          </cell>
        </row>
        <row r="5860">
          <cell r="A5860">
            <v>38937.417453703703</v>
          </cell>
        </row>
        <row r="5861">
          <cell r="A5861">
            <v>38937.418842592589</v>
          </cell>
        </row>
        <row r="5862">
          <cell r="A5862">
            <v>38937.459467592591</v>
          </cell>
        </row>
        <row r="5863">
          <cell r="A5863">
            <v>38937.460509259261</v>
          </cell>
        </row>
        <row r="5864">
          <cell r="A5864">
            <v>38937.500787037039</v>
          </cell>
        </row>
        <row r="5865">
          <cell r="A5865">
            <v>38937.502175925925</v>
          </cell>
        </row>
        <row r="5866">
          <cell r="A5866">
            <v>38937.542453703703</v>
          </cell>
        </row>
        <row r="5867">
          <cell r="A5867">
            <v>38937.543842592589</v>
          </cell>
        </row>
        <row r="5868">
          <cell r="A5868">
            <v>38937.584120370368</v>
          </cell>
        </row>
        <row r="5869">
          <cell r="A5869">
            <v>38937.585509259261</v>
          </cell>
        </row>
        <row r="5870">
          <cell r="A5870">
            <v>38937.625787037039</v>
          </cell>
        </row>
        <row r="5871">
          <cell r="A5871">
            <v>38937.627175925925</v>
          </cell>
        </row>
        <row r="5872">
          <cell r="A5872">
            <v>38937.667453703703</v>
          </cell>
        </row>
        <row r="5873">
          <cell r="A5873">
            <v>38937.668842592589</v>
          </cell>
        </row>
        <row r="5874">
          <cell r="A5874">
            <v>38937.709120370368</v>
          </cell>
        </row>
        <row r="5875">
          <cell r="A5875">
            <v>38937.710509259261</v>
          </cell>
        </row>
        <row r="5876">
          <cell r="A5876">
            <v>38937.750787037039</v>
          </cell>
        </row>
        <row r="5877">
          <cell r="A5877">
            <v>38937.752175925925</v>
          </cell>
        </row>
        <row r="5878">
          <cell r="A5878">
            <v>38937.792453703703</v>
          </cell>
        </row>
        <row r="5879">
          <cell r="A5879">
            <v>38937.793842592589</v>
          </cell>
        </row>
        <row r="5880">
          <cell r="A5880">
            <v>38938.375787037039</v>
          </cell>
        </row>
        <row r="5881">
          <cell r="A5881">
            <v>38938.377175925925</v>
          </cell>
        </row>
        <row r="5882">
          <cell r="A5882">
            <v>38938.417453703703</v>
          </cell>
        </row>
        <row r="5883">
          <cell r="A5883">
            <v>38938.418842592589</v>
          </cell>
        </row>
        <row r="5884">
          <cell r="A5884">
            <v>38938.500787037039</v>
          </cell>
        </row>
        <row r="5885">
          <cell r="A5885">
            <v>38938.502175925925</v>
          </cell>
        </row>
        <row r="5886">
          <cell r="A5886">
            <v>38938.542453703703</v>
          </cell>
        </row>
        <row r="5887">
          <cell r="A5887">
            <v>38938.543842592589</v>
          </cell>
        </row>
        <row r="5888">
          <cell r="A5888">
            <v>38938.584120370368</v>
          </cell>
        </row>
        <row r="5889">
          <cell r="A5889">
            <v>38938.585509259261</v>
          </cell>
        </row>
        <row r="5890">
          <cell r="A5890">
            <v>38938.625787037039</v>
          </cell>
        </row>
        <row r="5891">
          <cell r="A5891">
            <v>38938.627175925925</v>
          </cell>
        </row>
        <row r="5892">
          <cell r="A5892">
            <v>38938.667453703703</v>
          </cell>
        </row>
        <row r="5893">
          <cell r="A5893">
            <v>38938.668842592589</v>
          </cell>
        </row>
        <row r="5894">
          <cell r="A5894">
            <v>38938.709606481483</v>
          </cell>
        </row>
        <row r="5895">
          <cell r="A5895">
            <v>38938.71025462963</v>
          </cell>
        </row>
        <row r="5896">
          <cell r="A5896">
            <v>38938.711643518516</v>
          </cell>
        </row>
        <row r="5897">
          <cell r="A5897">
            <v>38938.750532407408</v>
          </cell>
        </row>
        <row r="5898">
          <cell r="A5898">
            <v>38938.751921296294</v>
          </cell>
        </row>
        <row r="5899">
          <cell r="A5899">
            <v>38938.753310185188</v>
          </cell>
        </row>
        <row r="5900">
          <cell r="A5900">
            <v>38938.792199074072</v>
          </cell>
        </row>
        <row r="5901">
          <cell r="A5901">
            <v>38938.793587962966</v>
          </cell>
        </row>
        <row r="5902">
          <cell r="A5902">
            <v>38938.794976851852</v>
          </cell>
        </row>
        <row r="5903">
          <cell r="A5903">
            <v>38939.375532407408</v>
          </cell>
        </row>
        <row r="5904">
          <cell r="A5904">
            <v>38939.376921296294</v>
          </cell>
        </row>
        <row r="5905">
          <cell r="A5905">
            <v>38939.378310185188</v>
          </cell>
        </row>
        <row r="5906">
          <cell r="A5906">
            <v>38939.417199074072</v>
          </cell>
        </row>
        <row r="5907">
          <cell r="A5907">
            <v>38939.418587962966</v>
          </cell>
        </row>
        <row r="5908">
          <cell r="A5908">
            <v>38939.419976851852</v>
          </cell>
        </row>
        <row r="5909">
          <cell r="A5909">
            <v>38939.458865740744</v>
          </cell>
        </row>
        <row r="5910">
          <cell r="A5910">
            <v>38939.46025462963</v>
          </cell>
        </row>
        <row r="5911">
          <cell r="A5911">
            <v>38939.461643518516</v>
          </cell>
        </row>
        <row r="5912">
          <cell r="A5912">
            <v>38939.500532407408</v>
          </cell>
        </row>
        <row r="5913">
          <cell r="A5913">
            <v>38939.501921296294</v>
          </cell>
        </row>
        <row r="5914">
          <cell r="A5914">
            <v>38939.503310185188</v>
          </cell>
        </row>
        <row r="5915">
          <cell r="A5915">
            <v>38939.542199074072</v>
          </cell>
        </row>
        <row r="5916">
          <cell r="A5916">
            <v>38939.543587962966</v>
          </cell>
        </row>
        <row r="5917">
          <cell r="A5917">
            <v>38939.544976851852</v>
          </cell>
        </row>
        <row r="5918">
          <cell r="A5918">
            <v>38939.583865740744</v>
          </cell>
        </row>
        <row r="5919">
          <cell r="A5919">
            <v>38939.58525462963</v>
          </cell>
        </row>
        <row r="5920">
          <cell r="A5920">
            <v>38939.586643518516</v>
          </cell>
        </row>
        <row r="5921">
          <cell r="A5921">
            <v>38939.625532407408</v>
          </cell>
        </row>
        <row r="5922">
          <cell r="A5922">
            <v>38939.626921296294</v>
          </cell>
        </row>
        <row r="5923">
          <cell r="A5923">
            <v>38939.628310185188</v>
          </cell>
        </row>
        <row r="5924">
          <cell r="A5924">
            <v>38939.667199074072</v>
          </cell>
        </row>
        <row r="5925">
          <cell r="A5925">
            <v>38939.668587962966</v>
          </cell>
        </row>
        <row r="5926">
          <cell r="A5926">
            <v>38939.669976851852</v>
          </cell>
        </row>
        <row r="5927">
          <cell r="A5927">
            <v>38939.708865740744</v>
          </cell>
        </row>
        <row r="5928">
          <cell r="A5928">
            <v>38939.71025462963</v>
          </cell>
        </row>
        <row r="5929">
          <cell r="A5929">
            <v>38939.711643518516</v>
          </cell>
        </row>
        <row r="5930">
          <cell r="A5930">
            <v>38939.750532407408</v>
          </cell>
        </row>
        <row r="5931">
          <cell r="A5931">
            <v>38939.751921296294</v>
          </cell>
        </row>
        <row r="5932">
          <cell r="A5932">
            <v>38939.753310185188</v>
          </cell>
        </row>
        <row r="5933">
          <cell r="A5933">
            <v>38939.792199074072</v>
          </cell>
        </row>
        <row r="5934">
          <cell r="A5934">
            <v>38939.793587962966</v>
          </cell>
        </row>
        <row r="5935">
          <cell r="A5935">
            <v>38939.794976851852</v>
          </cell>
        </row>
        <row r="5936">
          <cell r="A5936">
            <v>38940.375532407408</v>
          </cell>
        </row>
        <row r="5937">
          <cell r="A5937">
            <v>38940.376921296294</v>
          </cell>
        </row>
        <row r="5938">
          <cell r="A5938">
            <v>38940.378310185188</v>
          </cell>
        </row>
        <row r="5939">
          <cell r="A5939">
            <v>38940.417199074072</v>
          </cell>
        </row>
        <row r="5940">
          <cell r="A5940">
            <v>38940.418587962966</v>
          </cell>
        </row>
        <row r="5941">
          <cell r="A5941">
            <v>38940.419976851852</v>
          </cell>
        </row>
        <row r="5942">
          <cell r="A5942">
            <v>38940.459097222221</v>
          </cell>
        </row>
        <row r="5943">
          <cell r="A5943">
            <v>38940.460486111115</v>
          </cell>
        </row>
        <row r="5944">
          <cell r="A5944">
            <v>38940.500763888886</v>
          </cell>
        </row>
        <row r="5945">
          <cell r="A5945">
            <v>38940.502152777779</v>
          </cell>
        </row>
        <row r="5946">
          <cell r="A5946">
            <v>38940.542430555557</v>
          </cell>
        </row>
        <row r="5947">
          <cell r="A5947">
            <v>38940.543819444443</v>
          </cell>
        </row>
        <row r="5948">
          <cell r="A5948">
            <v>38940.583553240744</v>
          </cell>
        </row>
        <row r="5949">
          <cell r="A5949">
            <v>38940.58494212963</v>
          </cell>
        </row>
        <row r="5950">
          <cell r="A5950">
            <v>38940.586331018516</v>
          </cell>
        </row>
        <row r="5951">
          <cell r="A5951">
            <v>38940.625219907408</v>
          </cell>
        </row>
        <row r="5952">
          <cell r="A5952">
            <v>38940.626608796294</v>
          </cell>
        </row>
        <row r="5953">
          <cell r="A5953">
            <v>38940.627997685187</v>
          </cell>
        </row>
        <row r="5954">
          <cell r="A5954">
            <v>38940.666886574072</v>
          </cell>
        </row>
        <row r="5955">
          <cell r="A5955">
            <v>38940.668217592596</v>
          </cell>
        </row>
        <row r="5956">
          <cell r="A5956">
            <v>38940.669444444444</v>
          </cell>
        </row>
        <row r="5957">
          <cell r="A5957">
            <v>38940.708333333336</v>
          </cell>
        </row>
        <row r="5958">
          <cell r="A5958">
            <v>38940.709722222222</v>
          </cell>
        </row>
        <row r="5959">
          <cell r="A5959">
            <v>38940.711111111108</v>
          </cell>
        </row>
        <row r="5960">
          <cell r="A5960">
            <v>38940.75</v>
          </cell>
        </row>
        <row r="5961">
          <cell r="A5961">
            <v>38940.751388888886</v>
          </cell>
        </row>
        <row r="5962">
          <cell r="A5962">
            <v>38940.75277777778</v>
          </cell>
        </row>
        <row r="5963">
          <cell r="A5963">
            <v>38940.791666666664</v>
          </cell>
        </row>
        <row r="5964">
          <cell r="A5964">
            <v>38940.793055555558</v>
          </cell>
        </row>
        <row r="5965">
          <cell r="A5965">
            <v>38940.794444444444</v>
          </cell>
        </row>
        <row r="5966">
          <cell r="A5966">
            <v>38943.376319444447</v>
          </cell>
        </row>
        <row r="5967">
          <cell r="A5967">
            <v>38943.377557870372</v>
          </cell>
        </row>
        <row r="5968">
          <cell r="A5968">
            <v>38943.417245370372</v>
          </cell>
        </row>
        <row r="5969">
          <cell r="A5969">
            <v>38943.418634259258</v>
          </cell>
        </row>
        <row r="5970">
          <cell r="A5970">
            <v>38943.420023148145</v>
          </cell>
        </row>
        <row r="5971">
          <cell r="A5971">
            <v>38943.458912037036</v>
          </cell>
        </row>
        <row r="5972">
          <cell r="A5972">
            <v>38943.460300925923</v>
          </cell>
        </row>
        <row r="5973">
          <cell r="A5973">
            <v>38943.461689814816</v>
          </cell>
        </row>
        <row r="5974">
          <cell r="A5974">
            <v>38943.542245370372</v>
          </cell>
        </row>
        <row r="5975">
          <cell r="A5975">
            <v>38943.543634259258</v>
          </cell>
        </row>
        <row r="5976">
          <cell r="A5976">
            <v>38943.545023148145</v>
          </cell>
        </row>
        <row r="5977">
          <cell r="A5977">
            <v>38943.583912037036</v>
          </cell>
        </row>
        <row r="5978">
          <cell r="A5978">
            <v>38943.585300925923</v>
          </cell>
        </row>
        <row r="5979">
          <cell r="A5979">
            <v>38943.586689814816</v>
          </cell>
        </row>
        <row r="5980">
          <cell r="A5980">
            <v>38943.625578703701</v>
          </cell>
        </row>
        <row r="5981">
          <cell r="A5981">
            <v>38943.626967592594</v>
          </cell>
        </row>
        <row r="5982">
          <cell r="A5982">
            <v>38943.62835648148</v>
          </cell>
        </row>
        <row r="5983">
          <cell r="A5983">
            <v>38943.667245370372</v>
          </cell>
        </row>
        <row r="5984">
          <cell r="A5984">
            <v>38943.668634259258</v>
          </cell>
        </row>
        <row r="5985">
          <cell r="A5985">
            <v>38943.670023148145</v>
          </cell>
        </row>
        <row r="5986">
          <cell r="A5986">
            <v>38943.70894675926</v>
          </cell>
        </row>
        <row r="5987">
          <cell r="A5987">
            <v>38943.710300925923</v>
          </cell>
        </row>
        <row r="5988">
          <cell r="A5988">
            <v>38943.711689814816</v>
          </cell>
        </row>
        <row r="5989">
          <cell r="A5989">
            <v>38943.750578703701</v>
          </cell>
        </row>
        <row r="5990">
          <cell r="A5990">
            <v>38943.751967592594</v>
          </cell>
        </row>
        <row r="5991">
          <cell r="A5991">
            <v>38943.75335648148</v>
          </cell>
        </row>
        <row r="5992">
          <cell r="A5992">
            <v>38943.792245370372</v>
          </cell>
        </row>
        <row r="5993">
          <cell r="A5993">
            <v>38943.793634259258</v>
          </cell>
        </row>
        <row r="5994">
          <cell r="A5994">
            <v>38943.795023148145</v>
          </cell>
        </row>
        <row r="5995">
          <cell r="A5995">
            <v>38944.375578703701</v>
          </cell>
        </row>
        <row r="5996">
          <cell r="A5996">
            <v>38944.376967592594</v>
          </cell>
        </row>
        <row r="5997">
          <cell r="A5997">
            <v>38944.37835648148</v>
          </cell>
        </row>
        <row r="5998">
          <cell r="A5998">
            <v>38944.41783564815</v>
          </cell>
        </row>
        <row r="5999">
          <cell r="A5999">
            <v>38944.419224537036</v>
          </cell>
        </row>
        <row r="6000">
          <cell r="A6000">
            <v>38944.459502314814</v>
          </cell>
        </row>
        <row r="6001">
          <cell r="A6001">
            <v>38944.4608912037</v>
          </cell>
        </row>
        <row r="6002">
          <cell r="A6002">
            <v>38944.501168981478</v>
          </cell>
        </row>
        <row r="6003">
          <cell r="A6003">
            <v>38944.502557870372</v>
          </cell>
        </row>
        <row r="6004">
          <cell r="A6004">
            <v>38944.54283564815</v>
          </cell>
        </row>
        <row r="6005">
          <cell r="A6005">
            <v>38944.544224537036</v>
          </cell>
        </row>
        <row r="6006">
          <cell r="A6006">
            <v>38944.584502314814</v>
          </cell>
        </row>
        <row r="6007">
          <cell r="A6007">
            <v>38944.5858912037</v>
          </cell>
        </row>
        <row r="6008">
          <cell r="A6008">
            <v>38944.626168981478</v>
          </cell>
        </row>
        <row r="6009">
          <cell r="A6009">
            <v>38944.627557870372</v>
          </cell>
        </row>
        <row r="6010">
          <cell r="A6010">
            <v>38944.66783564815</v>
          </cell>
        </row>
        <row r="6011">
          <cell r="A6011">
            <v>38944.669224537036</v>
          </cell>
        </row>
        <row r="6012">
          <cell r="A6012">
            <v>38944.709502314814</v>
          </cell>
        </row>
        <row r="6013">
          <cell r="A6013">
            <v>38944.7108912037</v>
          </cell>
        </row>
        <row r="6014">
          <cell r="A6014">
            <v>38944.751168981478</v>
          </cell>
        </row>
        <row r="6015">
          <cell r="A6015">
            <v>38944.752557870372</v>
          </cell>
        </row>
        <row r="6016">
          <cell r="A6016">
            <v>38944.79283564815</v>
          </cell>
        </row>
        <row r="6017">
          <cell r="A6017">
            <v>38944.794224537036</v>
          </cell>
        </row>
        <row r="6018">
          <cell r="A6018">
            <v>38945.376168981478</v>
          </cell>
        </row>
        <row r="6019">
          <cell r="A6019">
            <v>38945.377557870372</v>
          </cell>
        </row>
        <row r="6020">
          <cell r="A6020">
            <v>38945.458356481482</v>
          </cell>
        </row>
        <row r="6021">
          <cell r="A6021">
            <v>38945.459745370368</v>
          </cell>
        </row>
        <row r="6022">
          <cell r="A6022">
            <v>38945.461134259262</v>
          </cell>
        </row>
        <row r="6023">
          <cell r="A6023">
            <v>38945.500023148146</v>
          </cell>
        </row>
        <row r="6024">
          <cell r="A6024">
            <v>38945.50141203704</v>
          </cell>
        </row>
        <row r="6025">
          <cell r="A6025">
            <v>38945.502800925926</v>
          </cell>
        </row>
        <row r="6026">
          <cell r="A6026">
            <v>38945.541689814818</v>
          </cell>
        </row>
        <row r="6027">
          <cell r="A6027">
            <v>38945.543078703704</v>
          </cell>
        </row>
        <row r="6028">
          <cell r="A6028">
            <v>38945.54446759259</v>
          </cell>
        </row>
        <row r="6029">
          <cell r="A6029">
            <v>38945.583425925928</v>
          </cell>
        </row>
        <row r="6030">
          <cell r="A6030">
            <v>38945.584756944445</v>
          </cell>
        </row>
        <row r="6031">
          <cell r="A6031">
            <v>38945.586134259262</v>
          </cell>
        </row>
        <row r="6032">
          <cell r="A6032">
            <v>38945.626099537039</v>
          </cell>
        </row>
        <row r="6033">
          <cell r="A6033">
            <v>38945.627488425926</v>
          </cell>
        </row>
        <row r="6034">
          <cell r="A6034">
            <v>38945.667766203704</v>
          </cell>
        </row>
        <row r="6035">
          <cell r="A6035">
            <v>38945.66915509259</v>
          </cell>
        </row>
        <row r="6036">
          <cell r="A6036">
            <v>38945.709432870368</v>
          </cell>
        </row>
        <row r="6037">
          <cell r="A6037">
            <v>38945.710821759261</v>
          </cell>
        </row>
        <row r="6038">
          <cell r="A6038">
            <v>38945.751099537039</v>
          </cell>
        </row>
        <row r="6039">
          <cell r="A6039">
            <v>38945.752488425926</v>
          </cell>
        </row>
        <row r="6040">
          <cell r="A6040">
            <v>38945.792766203704</v>
          </cell>
        </row>
        <row r="6041">
          <cell r="A6041">
            <v>38945.79415509259</v>
          </cell>
        </row>
        <row r="6042">
          <cell r="A6042">
            <v>38946.376099537039</v>
          </cell>
        </row>
        <row r="6043">
          <cell r="A6043">
            <v>38946.377488425926</v>
          </cell>
        </row>
        <row r="6044">
          <cell r="A6044">
            <v>38946.417766203704</v>
          </cell>
        </row>
        <row r="6045">
          <cell r="A6045">
            <v>38946.41915509259</v>
          </cell>
        </row>
        <row r="6046">
          <cell r="A6046">
            <v>38946.459432870368</v>
          </cell>
        </row>
        <row r="6047">
          <cell r="A6047">
            <v>38946.460821759261</v>
          </cell>
        </row>
        <row r="6048">
          <cell r="A6048">
            <v>38946.501099537039</v>
          </cell>
        </row>
        <row r="6049">
          <cell r="A6049">
            <v>38946.502488425926</v>
          </cell>
        </row>
        <row r="6050">
          <cell r="A6050">
            <v>38946.542766203704</v>
          </cell>
        </row>
        <row r="6051">
          <cell r="A6051">
            <v>38946.54415509259</v>
          </cell>
        </row>
        <row r="6052">
          <cell r="A6052">
            <v>38946.584432870368</v>
          </cell>
        </row>
        <row r="6053">
          <cell r="A6053">
            <v>38946.585821759261</v>
          </cell>
        </row>
        <row r="6054">
          <cell r="A6054">
            <v>38946.626087962963</v>
          </cell>
        </row>
        <row r="6055">
          <cell r="A6055">
            <v>38946.627337962964</v>
          </cell>
        </row>
        <row r="6056">
          <cell r="A6056">
            <v>38946.667569444442</v>
          </cell>
        </row>
        <row r="6057">
          <cell r="A6057">
            <v>38946.668958333335</v>
          </cell>
        </row>
        <row r="6058">
          <cell r="A6058">
            <v>38946.709236111114</v>
          </cell>
        </row>
        <row r="6059">
          <cell r="A6059">
            <v>38946.710625</v>
          </cell>
        </row>
        <row r="6060">
          <cell r="A6060">
            <v>38946.750902777778</v>
          </cell>
        </row>
        <row r="6061">
          <cell r="A6061">
            <v>38946.752291666664</v>
          </cell>
        </row>
        <row r="6062">
          <cell r="A6062">
            <v>38946.792569444442</v>
          </cell>
        </row>
        <row r="6063">
          <cell r="A6063">
            <v>38946.793958333335</v>
          </cell>
        </row>
        <row r="6064">
          <cell r="A6064">
            <v>38947.375902777778</v>
          </cell>
        </row>
        <row r="6065">
          <cell r="A6065">
            <v>38947.377291666664</v>
          </cell>
        </row>
        <row r="6066">
          <cell r="A6066">
            <v>38947.417569444442</v>
          </cell>
        </row>
        <row r="6067">
          <cell r="A6067">
            <v>38947.418958333335</v>
          </cell>
        </row>
        <row r="6068">
          <cell r="A6068">
            <v>38947.459236111114</v>
          </cell>
        </row>
        <row r="6069">
          <cell r="A6069">
            <v>38947.460625</v>
          </cell>
        </row>
        <row r="6070">
          <cell r="A6070">
            <v>38947.500902777778</v>
          </cell>
        </row>
        <row r="6071">
          <cell r="A6071">
            <v>38947.502291666664</v>
          </cell>
        </row>
        <row r="6072">
          <cell r="A6072">
            <v>38947.542569444442</v>
          </cell>
        </row>
        <row r="6073">
          <cell r="A6073">
            <v>38947.543958333335</v>
          </cell>
        </row>
        <row r="6074">
          <cell r="A6074">
            <v>38947.625902777778</v>
          </cell>
        </row>
        <row r="6075">
          <cell r="A6075">
            <v>38947.627291666664</v>
          </cell>
        </row>
        <row r="6076">
          <cell r="A6076">
            <v>38947.667060185187</v>
          </cell>
        </row>
        <row r="6077">
          <cell r="A6077">
            <v>38947.668449074074</v>
          </cell>
        </row>
        <row r="6078">
          <cell r="A6078">
            <v>38947.66983796296</v>
          </cell>
        </row>
        <row r="6079">
          <cell r="A6079">
            <v>38947.708726851852</v>
          </cell>
        </row>
        <row r="6080">
          <cell r="A6080">
            <v>38947.710115740738</v>
          </cell>
        </row>
        <row r="6081">
          <cell r="A6081">
            <v>38947.711504629631</v>
          </cell>
        </row>
        <row r="6082">
          <cell r="A6082">
            <v>38947.750393518516</v>
          </cell>
        </row>
        <row r="6083">
          <cell r="A6083">
            <v>38947.751782407409</v>
          </cell>
        </row>
        <row r="6084">
          <cell r="A6084">
            <v>38947.753171296295</v>
          </cell>
        </row>
        <row r="6085">
          <cell r="A6085">
            <v>38947.792060185187</v>
          </cell>
        </row>
        <row r="6086">
          <cell r="A6086">
            <v>38947.793449074074</v>
          </cell>
        </row>
        <row r="6087">
          <cell r="A6087">
            <v>38947.79483796296</v>
          </cell>
        </row>
        <row r="6088">
          <cell r="A6088">
            <v>38950.375393518516</v>
          </cell>
        </row>
        <row r="6089">
          <cell r="A6089">
            <v>38950.376782407409</v>
          </cell>
        </row>
        <row r="6090">
          <cell r="A6090">
            <v>38950.378171296295</v>
          </cell>
        </row>
        <row r="6091">
          <cell r="A6091">
            <v>38950.417986111112</v>
          </cell>
        </row>
        <row r="6092">
          <cell r="A6092">
            <v>38950.419374999998</v>
          </cell>
        </row>
        <row r="6093">
          <cell r="A6093">
            <v>38950.459652777776</v>
          </cell>
        </row>
        <row r="6094">
          <cell r="A6094">
            <v>38950.461041666669</v>
          </cell>
        </row>
        <row r="6095">
          <cell r="A6095">
            <v>38950.501319444447</v>
          </cell>
        </row>
        <row r="6096">
          <cell r="A6096">
            <v>38950.502708333333</v>
          </cell>
        </row>
        <row r="6097">
          <cell r="A6097">
            <v>38950.542986111112</v>
          </cell>
        </row>
        <row r="6098">
          <cell r="A6098">
            <v>38950.544374999998</v>
          </cell>
        </row>
        <row r="6099">
          <cell r="A6099">
            <v>38950.584652777776</v>
          </cell>
        </row>
        <row r="6100">
          <cell r="A6100">
            <v>38950.586041666669</v>
          </cell>
        </row>
        <row r="6101">
          <cell r="A6101">
            <v>38950.626319444447</v>
          </cell>
        </row>
        <row r="6102">
          <cell r="A6102">
            <v>38950.627708333333</v>
          </cell>
        </row>
        <row r="6103">
          <cell r="A6103">
            <v>38950.667986111112</v>
          </cell>
        </row>
        <row r="6104">
          <cell r="A6104">
            <v>38950.669374999998</v>
          </cell>
        </row>
        <row r="6105">
          <cell r="A6105">
            <v>38950.709652777776</v>
          </cell>
        </row>
        <row r="6106">
          <cell r="A6106">
            <v>38950.711041666669</v>
          </cell>
        </row>
        <row r="6107">
          <cell r="A6107">
            <v>38950.751319444447</v>
          </cell>
        </row>
        <row r="6108">
          <cell r="A6108">
            <v>38950.752708333333</v>
          </cell>
        </row>
        <row r="6109">
          <cell r="A6109">
            <v>38950.792986111112</v>
          </cell>
        </row>
        <row r="6110">
          <cell r="A6110">
            <v>38950.794374999998</v>
          </cell>
        </row>
        <row r="6111">
          <cell r="A6111">
            <v>38951.376319444447</v>
          </cell>
        </row>
        <row r="6112">
          <cell r="A6112">
            <v>38951.377708333333</v>
          </cell>
        </row>
        <row r="6113">
          <cell r="A6113">
            <v>38951.459479166668</v>
          </cell>
        </row>
        <row r="6114">
          <cell r="A6114">
            <v>38951.460868055554</v>
          </cell>
        </row>
        <row r="6115">
          <cell r="A6115">
            <v>38951.501145833332</v>
          </cell>
        </row>
        <row r="6116">
          <cell r="A6116">
            <v>38951.502534722225</v>
          </cell>
        </row>
        <row r="6117">
          <cell r="A6117">
            <v>38951.542812500003</v>
          </cell>
        </row>
        <row r="6118">
          <cell r="A6118">
            <v>38951.54420138889</v>
          </cell>
        </row>
        <row r="6119">
          <cell r="A6119">
            <v>38951.584479166668</v>
          </cell>
        </row>
        <row r="6120">
          <cell r="A6120">
            <v>38951.585868055554</v>
          </cell>
        </row>
        <row r="6121">
          <cell r="A6121">
            <v>38951.626145833332</v>
          </cell>
        </row>
        <row r="6122">
          <cell r="A6122">
            <v>38951.627534722225</v>
          </cell>
        </row>
        <row r="6123">
          <cell r="A6123">
            <v>38951.667812500003</v>
          </cell>
        </row>
        <row r="6124">
          <cell r="A6124">
            <v>38951.66920138889</v>
          </cell>
        </row>
        <row r="6125">
          <cell r="A6125">
            <v>38951.709479166668</v>
          </cell>
        </row>
        <row r="6126">
          <cell r="A6126">
            <v>38951.710868055554</v>
          </cell>
        </row>
        <row r="6127">
          <cell r="A6127">
            <v>38951.751145833332</v>
          </cell>
        </row>
        <row r="6128">
          <cell r="A6128">
            <v>38951.752534722225</v>
          </cell>
        </row>
        <row r="6129">
          <cell r="A6129">
            <v>38951.792812500003</v>
          </cell>
        </row>
        <row r="6130">
          <cell r="A6130">
            <v>38951.79420138889</v>
          </cell>
        </row>
        <row r="6131">
          <cell r="A6131">
            <v>38952.376145833332</v>
          </cell>
        </row>
        <row r="6132">
          <cell r="A6132">
            <v>38952.377534722225</v>
          </cell>
        </row>
        <row r="6133">
          <cell r="A6133">
            <v>38952.417812500003</v>
          </cell>
        </row>
        <row r="6134">
          <cell r="A6134">
            <v>38952.41920138889</v>
          </cell>
        </row>
        <row r="6135">
          <cell r="A6135">
            <v>38952.458877314813</v>
          </cell>
        </row>
        <row r="6136">
          <cell r="A6136">
            <v>38952.460266203707</v>
          </cell>
        </row>
        <row r="6137">
          <cell r="A6137">
            <v>38952.461655092593</v>
          </cell>
        </row>
        <row r="6138">
          <cell r="A6138">
            <v>38952.500543981485</v>
          </cell>
        </row>
        <row r="6139">
          <cell r="A6139">
            <v>38952.501932870371</v>
          </cell>
        </row>
        <row r="6140">
          <cell r="A6140">
            <v>38952.503321759257</v>
          </cell>
        </row>
        <row r="6141">
          <cell r="A6141">
            <v>38952.542210648149</v>
          </cell>
        </row>
        <row r="6142">
          <cell r="A6142">
            <v>38952.543599537035</v>
          </cell>
        </row>
        <row r="6143">
          <cell r="A6143">
            <v>38952.544988425929</v>
          </cell>
        </row>
        <row r="6144">
          <cell r="A6144">
            <v>38952.583877314813</v>
          </cell>
        </row>
        <row r="6145">
          <cell r="A6145">
            <v>38952.585266203707</v>
          </cell>
        </row>
        <row r="6146">
          <cell r="A6146">
            <v>38952.586655092593</v>
          </cell>
        </row>
        <row r="6147">
          <cell r="A6147">
            <v>38952.625543981485</v>
          </cell>
        </row>
        <row r="6148">
          <cell r="A6148">
            <v>38952.626932870371</v>
          </cell>
        </row>
        <row r="6149">
          <cell r="A6149">
            <v>38952.628321759257</v>
          </cell>
        </row>
        <row r="6150">
          <cell r="A6150">
            <v>38952.667210648149</v>
          </cell>
        </row>
        <row r="6151">
          <cell r="A6151">
            <v>38952.668599537035</v>
          </cell>
        </row>
        <row r="6152">
          <cell r="A6152">
            <v>38952.669988425929</v>
          </cell>
        </row>
        <row r="6153">
          <cell r="A6153">
            <v>38952.708877314813</v>
          </cell>
        </row>
        <row r="6154">
          <cell r="A6154">
            <v>38952.710266203707</v>
          </cell>
        </row>
        <row r="6155">
          <cell r="A6155">
            <v>38952.711655092593</v>
          </cell>
        </row>
        <row r="6156">
          <cell r="A6156">
            <v>38952.750543981485</v>
          </cell>
        </row>
        <row r="6157">
          <cell r="A6157">
            <v>38952.751932870371</v>
          </cell>
        </row>
        <row r="6158">
          <cell r="A6158">
            <v>38952.753321759257</v>
          </cell>
        </row>
        <row r="6159">
          <cell r="A6159">
            <v>38952.792210648149</v>
          </cell>
        </row>
        <row r="6160">
          <cell r="A6160">
            <v>38952.793599537035</v>
          </cell>
        </row>
        <row r="6161">
          <cell r="A6161">
            <v>38952.794988425929</v>
          </cell>
        </row>
        <row r="6162">
          <cell r="A6162">
            <v>38953.375543981485</v>
          </cell>
        </row>
        <row r="6163">
          <cell r="A6163">
            <v>38953.376932870371</v>
          </cell>
        </row>
        <row r="6164">
          <cell r="A6164">
            <v>38953.378321759257</v>
          </cell>
        </row>
        <row r="6165">
          <cell r="A6165">
            <v>38953.417210648149</v>
          </cell>
        </row>
        <row r="6166">
          <cell r="A6166">
            <v>38953.418599537035</v>
          </cell>
        </row>
        <row r="6167">
          <cell r="A6167">
            <v>38953.419988425929</v>
          </cell>
        </row>
        <row r="6168">
          <cell r="A6168">
            <v>38953.458877314813</v>
          </cell>
        </row>
        <row r="6169">
          <cell r="A6169">
            <v>38953.460266203707</v>
          </cell>
        </row>
        <row r="6170">
          <cell r="A6170">
            <v>38953.461655092593</v>
          </cell>
        </row>
        <row r="6171">
          <cell r="A6171">
            <v>38953.500543981485</v>
          </cell>
        </row>
        <row r="6172">
          <cell r="A6172">
            <v>38953.501932870371</v>
          </cell>
        </row>
        <row r="6173">
          <cell r="A6173">
            <v>38953.503321759257</v>
          </cell>
        </row>
        <row r="6174">
          <cell r="A6174">
            <v>38953.542210648149</v>
          </cell>
        </row>
        <row r="6175">
          <cell r="A6175">
            <v>38953.543599537035</v>
          </cell>
        </row>
        <row r="6176">
          <cell r="A6176">
            <v>38953.544988425929</v>
          </cell>
        </row>
        <row r="6177">
          <cell r="A6177">
            <v>38953.583877314813</v>
          </cell>
        </row>
        <row r="6178">
          <cell r="A6178">
            <v>38953.585266203707</v>
          </cell>
        </row>
        <row r="6179">
          <cell r="A6179">
            <v>38953.586655092593</v>
          </cell>
        </row>
        <row r="6180">
          <cell r="A6180">
            <v>38953.666724537034</v>
          </cell>
        </row>
        <row r="6181">
          <cell r="A6181">
            <v>38953.668113425927</v>
          </cell>
        </row>
        <row r="6182">
          <cell r="A6182">
            <v>38953.669502314813</v>
          </cell>
        </row>
        <row r="6183">
          <cell r="A6183">
            <v>38953.708391203705</v>
          </cell>
        </row>
        <row r="6184">
          <cell r="A6184">
            <v>38953.709780092591</v>
          </cell>
        </row>
        <row r="6185">
          <cell r="A6185">
            <v>38953.711168981485</v>
          </cell>
        </row>
        <row r="6186">
          <cell r="A6186">
            <v>38953.750057870369</v>
          </cell>
        </row>
        <row r="6187">
          <cell r="A6187">
            <v>38953.751446759263</v>
          </cell>
        </row>
        <row r="6188">
          <cell r="A6188">
            <v>38953.752835648149</v>
          </cell>
        </row>
        <row r="6189">
          <cell r="A6189">
            <v>38953.791724537034</v>
          </cell>
        </row>
        <row r="6190">
          <cell r="A6190">
            <v>38953.793113425927</v>
          </cell>
        </row>
        <row r="6191">
          <cell r="A6191">
            <v>38953.794502314813</v>
          </cell>
        </row>
        <row r="6192">
          <cell r="A6192">
            <v>38954.375057870369</v>
          </cell>
        </row>
        <row r="6193">
          <cell r="A6193">
            <v>38954.376446759263</v>
          </cell>
        </row>
        <row r="6194">
          <cell r="A6194">
            <v>38954.377835648149</v>
          </cell>
        </row>
        <row r="6195">
          <cell r="A6195">
            <v>38954.417442129627</v>
          </cell>
        </row>
        <row r="6196">
          <cell r="A6196">
            <v>38954.41883101852</v>
          </cell>
        </row>
        <row r="6197">
          <cell r="A6197">
            <v>38954.459108796298</v>
          </cell>
        </row>
        <row r="6198">
          <cell r="A6198">
            <v>38954.460497685184</v>
          </cell>
        </row>
        <row r="6199">
          <cell r="A6199">
            <v>38954.500023148146</v>
          </cell>
        </row>
        <row r="6200">
          <cell r="A6200">
            <v>38954.50141203704</v>
          </cell>
        </row>
        <row r="6201">
          <cell r="A6201">
            <v>38954.502800925926</v>
          </cell>
        </row>
        <row r="6202">
          <cell r="A6202">
            <v>38954.541689814818</v>
          </cell>
        </row>
        <row r="6203">
          <cell r="A6203">
            <v>38954.543078703704</v>
          </cell>
        </row>
        <row r="6204">
          <cell r="A6204">
            <v>38954.54446759259</v>
          </cell>
        </row>
        <row r="6205">
          <cell r="A6205">
            <v>38954.583356481482</v>
          </cell>
        </row>
        <row r="6206">
          <cell r="A6206">
            <v>38954.584745370368</v>
          </cell>
        </row>
        <row r="6207">
          <cell r="A6207">
            <v>38954.586134259262</v>
          </cell>
        </row>
        <row r="6208">
          <cell r="A6208">
            <v>38954.625023148146</v>
          </cell>
        </row>
        <row r="6209">
          <cell r="A6209">
            <v>38954.62641203704</v>
          </cell>
        </row>
        <row r="6210">
          <cell r="A6210">
            <v>38954.627800925926</v>
          </cell>
        </row>
        <row r="6211">
          <cell r="A6211">
            <v>38954.666689814818</v>
          </cell>
        </row>
        <row r="6212">
          <cell r="A6212">
            <v>38954.668078703704</v>
          </cell>
        </row>
        <row r="6213">
          <cell r="A6213">
            <v>38954.66946759259</v>
          </cell>
        </row>
        <row r="6214">
          <cell r="A6214">
            <v>38954.708356481482</v>
          </cell>
        </row>
        <row r="6215">
          <cell r="A6215">
            <v>38954.709745370368</v>
          </cell>
        </row>
        <row r="6216">
          <cell r="A6216">
            <v>38954.711134259262</v>
          </cell>
        </row>
        <row r="6217">
          <cell r="A6217">
            <v>38954.750023148146</v>
          </cell>
        </row>
        <row r="6218">
          <cell r="A6218">
            <v>38954.75141203704</v>
          </cell>
        </row>
        <row r="6219">
          <cell r="A6219">
            <v>38954.752800925926</v>
          </cell>
        </row>
        <row r="6220">
          <cell r="A6220">
            <v>38954.791689814818</v>
          </cell>
        </row>
        <row r="6221">
          <cell r="A6221">
            <v>38954.793078703704</v>
          </cell>
        </row>
        <row r="6222">
          <cell r="A6222">
            <v>38954.79446759259</v>
          </cell>
        </row>
        <row r="6223">
          <cell r="A6223">
            <v>38957.375023148146</v>
          </cell>
        </row>
        <row r="6224">
          <cell r="A6224">
            <v>38957.37641203704</v>
          </cell>
        </row>
        <row r="6225">
          <cell r="A6225">
            <v>38957.377800925926</v>
          </cell>
        </row>
        <row r="6226">
          <cell r="A6226">
            <v>38957.417928240742</v>
          </cell>
        </row>
        <row r="6227">
          <cell r="A6227">
            <v>38957.419317129628</v>
          </cell>
        </row>
        <row r="6228">
          <cell r="A6228">
            <v>38957.459594907406</v>
          </cell>
        </row>
        <row r="6229">
          <cell r="A6229">
            <v>38957.4609837963</v>
          </cell>
        </row>
        <row r="6230">
          <cell r="A6230">
            <v>38957.501261574071</v>
          </cell>
        </row>
        <row r="6231">
          <cell r="A6231">
            <v>38957.502650462964</v>
          </cell>
        </row>
        <row r="6232">
          <cell r="A6232">
            <v>38957.542928240742</v>
          </cell>
        </row>
        <row r="6233">
          <cell r="A6233">
            <v>38957.544317129628</v>
          </cell>
        </row>
        <row r="6234">
          <cell r="A6234">
            <v>38957.584594907406</v>
          </cell>
        </row>
        <row r="6235">
          <cell r="A6235">
            <v>38957.5859837963</v>
          </cell>
        </row>
        <row r="6236">
          <cell r="A6236">
            <v>38957.626261574071</v>
          </cell>
        </row>
        <row r="6237">
          <cell r="A6237">
            <v>38957.627650462964</v>
          </cell>
        </row>
        <row r="6238">
          <cell r="A6238">
            <v>38957.667928240742</v>
          </cell>
        </row>
        <row r="6239">
          <cell r="A6239">
            <v>38957.669317129628</v>
          </cell>
        </row>
        <row r="6240">
          <cell r="A6240">
            <v>38957.709594907406</v>
          </cell>
        </row>
        <row r="6241">
          <cell r="A6241">
            <v>38957.7109837963</v>
          </cell>
        </row>
        <row r="6242">
          <cell r="A6242">
            <v>38957.751261574071</v>
          </cell>
        </row>
        <row r="6243">
          <cell r="A6243">
            <v>38957.752650462964</v>
          </cell>
        </row>
        <row r="6244">
          <cell r="A6244">
            <v>38957.792928240742</v>
          </cell>
        </row>
        <row r="6245">
          <cell r="A6245">
            <v>38957.794317129628</v>
          </cell>
        </row>
        <row r="6246">
          <cell r="A6246">
            <v>38958.376261574071</v>
          </cell>
        </row>
        <row r="6247">
          <cell r="A6247">
            <v>38958.377650462964</v>
          </cell>
        </row>
        <row r="6248">
          <cell r="A6248">
            <v>38958.417928240742</v>
          </cell>
        </row>
        <row r="6249">
          <cell r="A6249">
            <v>38958.419317129628</v>
          </cell>
        </row>
        <row r="6250">
          <cell r="A6250">
            <v>38958.459594907406</v>
          </cell>
        </row>
        <row r="6251">
          <cell r="A6251">
            <v>38958.4609837963</v>
          </cell>
        </row>
        <row r="6252">
          <cell r="A6252">
            <v>38958.501261574071</v>
          </cell>
        </row>
        <row r="6253">
          <cell r="A6253">
            <v>38958.502650462964</v>
          </cell>
        </row>
        <row r="6254">
          <cell r="A6254">
            <v>38958.542928240742</v>
          </cell>
        </row>
        <row r="6255">
          <cell r="A6255">
            <v>38958.544317129628</v>
          </cell>
        </row>
        <row r="6256">
          <cell r="A6256">
            <v>38958.584594907406</v>
          </cell>
        </row>
        <row r="6257">
          <cell r="A6257">
            <v>38958.5859837963</v>
          </cell>
        </row>
        <row r="6258">
          <cell r="A6258">
            <v>38958.626261574071</v>
          </cell>
        </row>
        <row r="6259">
          <cell r="A6259">
            <v>38958.627650462964</v>
          </cell>
        </row>
        <row r="6260">
          <cell r="A6260">
            <v>38958.667928240742</v>
          </cell>
        </row>
        <row r="6261">
          <cell r="A6261">
            <v>38958.669317129628</v>
          </cell>
        </row>
        <row r="6262">
          <cell r="A6262">
            <v>38958.709594907406</v>
          </cell>
        </row>
        <row r="6263">
          <cell r="A6263">
            <v>38958.7109837963</v>
          </cell>
        </row>
        <row r="6264">
          <cell r="A6264">
            <v>38958.751261574071</v>
          </cell>
        </row>
        <row r="6265">
          <cell r="A6265">
            <v>38958.752650462964</v>
          </cell>
        </row>
        <row r="6266">
          <cell r="A6266">
            <v>38958.792928240742</v>
          </cell>
        </row>
        <row r="6267">
          <cell r="A6267">
            <v>38958.794317129628</v>
          </cell>
        </row>
        <row r="6268">
          <cell r="A6268">
            <v>38959.376261574071</v>
          </cell>
        </row>
        <row r="6269">
          <cell r="A6269">
            <v>38959.377650462964</v>
          </cell>
        </row>
        <row r="6270">
          <cell r="A6270">
            <v>38959.417928240742</v>
          </cell>
        </row>
        <row r="6271">
          <cell r="A6271">
            <v>38959.419317129628</v>
          </cell>
        </row>
        <row r="6272">
          <cell r="A6272">
            <v>38959.459594907406</v>
          </cell>
        </row>
        <row r="6273">
          <cell r="A6273">
            <v>38959.4609837963</v>
          </cell>
        </row>
        <row r="6274">
          <cell r="A6274">
            <v>38959.500486111108</v>
          </cell>
        </row>
        <row r="6275">
          <cell r="A6275">
            <v>38959.501875000002</v>
          </cell>
        </row>
        <row r="6276">
          <cell r="A6276">
            <v>38959.503263888888</v>
          </cell>
        </row>
        <row r="6277">
          <cell r="A6277">
            <v>38959.542164351849</v>
          </cell>
        </row>
        <row r="6278">
          <cell r="A6278">
            <v>38959.543553240743</v>
          </cell>
        </row>
        <row r="6279">
          <cell r="A6279">
            <v>38959.544942129629</v>
          </cell>
        </row>
        <row r="6280">
          <cell r="A6280">
            <v>38959.583819444444</v>
          </cell>
        </row>
        <row r="6281">
          <cell r="A6281">
            <v>38959.58520833333</v>
          </cell>
        </row>
        <row r="6282">
          <cell r="A6282">
            <v>38959.586597222224</v>
          </cell>
        </row>
        <row r="6283">
          <cell r="A6283">
            <v>38959.625497685185</v>
          </cell>
        </row>
        <row r="6284">
          <cell r="A6284">
            <v>38959.626875000002</v>
          </cell>
        </row>
        <row r="6285">
          <cell r="A6285">
            <v>38959.628263888888</v>
          </cell>
        </row>
        <row r="6286">
          <cell r="A6286">
            <v>38959.667164351849</v>
          </cell>
        </row>
        <row r="6287">
          <cell r="A6287">
            <v>38959.668553240743</v>
          </cell>
        </row>
        <row r="6288">
          <cell r="A6288">
            <v>38959.669942129629</v>
          </cell>
        </row>
        <row r="6289">
          <cell r="A6289">
            <v>38959.708831018521</v>
          </cell>
        </row>
        <row r="6290">
          <cell r="A6290">
            <v>38959.710219907407</v>
          </cell>
        </row>
        <row r="6291">
          <cell r="A6291">
            <v>38959.711608796293</v>
          </cell>
        </row>
        <row r="6292">
          <cell r="A6292">
            <v>38959.750486111108</v>
          </cell>
        </row>
        <row r="6293">
          <cell r="A6293">
            <v>38959.751886574071</v>
          </cell>
        </row>
        <row r="6294">
          <cell r="A6294">
            <v>38959.753275462965</v>
          </cell>
        </row>
        <row r="6295">
          <cell r="A6295">
            <v>38959.792164351849</v>
          </cell>
        </row>
        <row r="6296">
          <cell r="A6296">
            <v>38959.793553240743</v>
          </cell>
        </row>
        <row r="6297">
          <cell r="A6297">
            <v>38959.794942129629</v>
          </cell>
        </row>
        <row r="6298">
          <cell r="A6298">
            <v>38960.375497685185</v>
          </cell>
        </row>
        <row r="6299">
          <cell r="A6299">
            <v>38960.376875000002</v>
          </cell>
        </row>
        <row r="6300">
          <cell r="A6300">
            <v>38960.378275462965</v>
          </cell>
        </row>
        <row r="6301">
          <cell r="A6301">
            <v>38960.417164351849</v>
          </cell>
        </row>
        <row r="6302">
          <cell r="A6302">
            <v>38960.418553240743</v>
          </cell>
        </row>
        <row r="6303">
          <cell r="A6303">
            <v>38960.419942129629</v>
          </cell>
        </row>
        <row r="6304">
          <cell r="A6304">
            <v>38960.458854166667</v>
          </cell>
        </row>
        <row r="6305">
          <cell r="A6305">
            <v>38960.460231481484</v>
          </cell>
        </row>
        <row r="6306">
          <cell r="A6306">
            <v>38960.46162037037</v>
          </cell>
        </row>
        <row r="6307">
          <cell r="A6307">
            <v>38960.500497685185</v>
          </cell>
        </row>
        <row r="6308">
          <cell r="A6308">
            <v>38960.501886574071</v>
          </cell>
        </row>
        <row r="6309">
          <cell r="A6309">
            <v>38960.503275462965</v>
          </cell>
        </row>
        <row r="6310">
          <cell r="A6310">
            <v>38960.542175925926</v>
          </cell>
        </row>
        <row r="6311">
          <cell r="A6311">
            <v>38960.543564814812</v>
          </cell>
        </row>
        <row r="6312">
          <cell r="A6312">
            <v>38960.544942129629</v>
          </cell>
        </row>
        <row r="6313">
          <cell r="A6313">
            <v>38960.58384259259</v>
          </cell>
        </row>
        <row r="6314">
          <cell r="A6314">
            <v>38960.585231481484</v>
          </cell>
        </row>
        <row r="6315">
          <cell r="A6315">
            <v>38960.58662037037</v>
          </cell>
        </row>
        <row r="6316">
          <cell r="A6316">
            <v>38960.625173611108</v>
          </cell>
        </row>
        <row r="6317">
          <cell r="A6317">
            <v>38960.626562500001</v>
          </cell>
        </row>
        <row r="6318">
          <cell r="A6318">
            <v>38960.627951388888</v>
          </cell>
        </row>
        <row r="6319">
          <cell r="A6319">
            <v>38960.66684027778</v>
          </cell>
        </row>
        <row r="6320">
          <cell r="A6320">
            <v>38960.668217592596</v>
          </cell>
        </row>
        <row r="6321">
          <cell r="A6321">
            <v>38960.669618055559</v>
          </cell>
        </row>
        <row r="6322">
          <cell r="A6322">
            <v>38960.708506944444</v>
          </cell>
        </row>
        <row r="6323">
          <cell r="A6323">
            <v>38960.70989583333</v>
          </cell>
        </row>
        <row r="6324">
          <cell r="A6324">
            <v>38960.711284722223</v>
          </cell>
        </row>
        <row r="6325">
          <cell r="A6325">
            <v>38960.750185185185</v>
          </cell>
        </row>
        <row r="6326">
          <cell r="A6326">
            <v>38960.751574074071</v>
          </cell>
        </row>
        <row r="6327">
          <cell r="A6327">
            <v>38960.752962962964</v>
          </cell>
        </row>
        <row r="6328">
          <cell r="A6328">
            <v>38960.79184027778</v>
          </cell>
        </row>
        <row r="6329">
          <cell r="A6329">
            <v>38960.793229166666</v>
          </cell>
        </row>
        <row r="6330">
          <cell r="A6330">
            <v>38960.794618055559</v>
          </cell>
        </row>
        <row r="6331">
          <cell r="A6331">
            <v>38961.376238425924</v>
          </cell>
        </row>
        <row r="6332">
          <cell r="A6332">
            <v>38961.377627314818</v>
          </cell>
        </row>
        <row r="6333">
          <cell r="A6333">
            <v>38961.417685185188</v>
          </cell>
        </row>
        <row r="6334">
          <cell r="A6334">
            <v>38961.419074074074</v>
          </cell>
        </row>
        <row r="6335">
          <cell r="A6335">
            <v>38961.459351851852</v>
          </cell>
        </row>
        <row r="6336">
          <cell r="A6336">
            <v>38961.460740740738</v>
          </cell>
        </row>
        <row r="6337">
          <cell r="A6337">
            <v>38961.501018518517</v>
          </cell>
        </row>
        <row r="6338">
          <cell r="A6338">
            <v>38961.50240740741</v>
          </cell>
        </row>
        <row r="6339">
          <cell r="A6339">
            <v>38961.542685185188</v>
          </cell>
        </row>
        <row r="6340">
          <cell r="A6340">
            <v>38961.544074074074</v>
          </cell>
        </row>
        <row r="6341">
          <cell r="A6341">
            <v>38961.584351851852</v>
          </cell>
        </row>
        <row r="6342">
          <cell r="A6342">
            <v>38961.585740740738</v>
          </cell>
        </row>
        <row r="6343">
          <cell r="A6343">
            <v>38961.626018518517</v>
          </cell>
        </row>
        <row r="6344">
          <cell r="A6344">
            <v>38961.62740740741</v>
          </cell>
        </row>
        <row r="6345">
          <cell r="A6345">
            <v>38961.667685185188</v>
          </cell>
        </row>
        <row r="6346">
          <cell r="A6346">
            <v>38961.669074074074</v>
          </cell>
        </row>
        <row r="6347">
          <cell r="A6347">
            <v>38961.709351851852</v>
          </cell>
        </row>
        <row r="6348">
          <cell r="A6348">
            <v>38961.710740740738</v>
          </cell>
        </row>
        <row r="6349">
          <cell r="A6349">
            <v>38961.751018518517</v>
          </cell>
        </row>
        <row r="6350">
          <cell r="A6350">
            <v>38961.75240740741</v>
          </cell>
        </row>
        <row r="6351">
          <cell r="A6351">
            <v>38961.792685185188</v>
          </cell>
        </row>
        <row r="6352">
          <cell r="A6352">
            <v>38961.794074074074</v>
          </cell>
        </row>
        <row r="6353">
          <cell r="A6353">
            <v>38964.376018518517</v>
          </cell>
        </row>
        <row r="6354">
          <cell r="A6354">
            <v>38964.37740740741</v>
          </cell>
        </row>
        <row r="6355">
          <cell r="A6355">
            <v>38964.417685185188</v>
          </cell>
        </row>
        <row r="6356">
          <cell r="A6356">
            <v>38964.419074074074</v>
          </cell>
        </row>
        <row r="6357">
          <cell r="A6357">
            <v>38964.459351851852</v>
          </cell>
        </row>
        <row r="6358">
          <cell r="A6358">
            <v>38964.460740740738</v>
          </cell>
        </row>
        <row r="6359">
          <cell r="A6359">
            <v>38964.501018518517</v>
          </cell>
        </row>
        <row r="6360">
          <cell r="A6360">
            <v>38964.50240740741</v>
          </cell>
        </row>
        <row r="6361">
          <cell r="A6361">
            <v>38964.543206018519</v>
          </cell>
        </row>
        <row r="6362">
          <cell r="A6362">
            <v>38964.544374999998</v>
          </cell>
        </row>
        <row r="6363">
          <cell r="A6363">
            <v>38964.584652777776</v>
          </cell>
        </row>
        <row r="6364">
          <cell r="A6364">
            <v>38964.586041666669</v>
          </cell>
        </row>
        <row r="6365">
          <cell r="A6365">
            <v>38964.626319444447</v>
          </cell>
        </row>
        <row r="6366">
          <cell r="A6366">
            <v>38964.627708333333</v>
          </cell>
        </row>
        <row r="6367">
          <cell r="A6367">
            <v>38964.667986111112</v>
          </cell>
        </row>
        <row r="6368">
          <cell r="A6368">
            <v>38964.669374999998</v>
          </cell>
        </row>
        <row r="6369">
          <cell r="A6369">
            <v>38964.709652777776</v>
          </cell>
        </row>
        <row r="6370">
          <cell r="A6370">
            <v>38964.711041666669</v>
          </cell>
        </row>
        <row r="6371">
          <cell r="A6371">
            <v>38964.751319444447</v>
          </cell>
        </row>
        <row r="6372">
          <cell r="A6372">
            <v>38964.752708333333</v>
          </cell>
        </row>
        <row r="6373">
          <cell r="A6373">
            <v>38964.792986111112</v>
          </cell>
        </row>
        <row r="6374">
          <cell r="A6374">
            <v>38964.794374999998</v>
          </cell>
        </row>
        <row r="6375">
          <cell r="A6375">
            <v>38965.376319444447</v>
          </cell>
        </row>
        <row r="6376">
          <cell r="A6376">
            <v>38965.377708333333</v>
          </cell>
        </row>
        <row r="6377">
          <cell r="A6377">
            <v>38965.417986111112</v>
          </cell>
        </row>
        <row r="6378">
          <cell r="A6378">
            <v>38965.419374999998</v>
          </cell>
        </row>
        <row r="6379">
          <cell r="A6379">
            <v>38965.458935185183</v>
          </cell>
        </row>
        <row r="6380">
          <cell r="A6380">
            <v>38965.460324074076</v>
          </cell>
        </row>
        <row r="6381">
          <cell r="A6381">
            <v>38965.461712962962</v>
          </cell>
        </row>
        <row r="6382">
          <cell r="A6382">
            <v>38965.500601851854</v>
          </cell>
        </row>
        <row r="6383">
          <cell r="A6383">
            <v>38965.50199074074</v>
          </cell>
        </row>
        <row r="6384">
          <cell r="A6384">
            <v>38965.503379629627</v>
          </cell>
        </row>
        <row r="6385">
          <cell r="A6385">
            <v>38965.542268518519</v>
          </cell>
        </row>
        <row r="6386">
          <cell r="A6386">
            <v>38965.543657407405</v>
          </cell>
        </row>
        <row r="6387">
          <cell r="A6387">
            <v>38965.545046296298</v>
          </cell>
        </row>
        <row r="6388">
          <cell r="A6388">
            <v>38965.583935185183</v>
          </cell>
        </row>
        <row r="6389">
          <cell r="A6389">
            <v>38965.585324074076</v>
          </cell>
        </row>
        <row r="6390">
          <cell r="A6390">
            <v>38965.586712962962</v>
          </cell>
        </row>
        <row r="6391">
          <cell r="A6391">
            <v>38965.625671296293</v>
          </cell>
        </row>
        <row r="6392">
          <cell r="A6392">
            <v>38965.62699074074</v>
          </cell>
        </row>
        <row r="6393">
          <cell r="A6393">
            <v>38965.628379629627</v>
          </cell>
        </row>
        <row r="6394">
          <cell r="A6394">
            <v>38965.667268518519</v>
          </cell>
        </row>
        <row r="6395">
          <cell r="A6395">
            <v>38965.668657407405</v>
          </cell>
        </row>
        <row r="6396">
          <cell r="A6396">
            <v>38965.670046296298</v>
          </cell>
        </row>
        <row r="6397">
          <cell r="A6397">
            <v>38965.708935185183</v>
          </cell>
        </row>
        <row r="6398">
          <cell r="A6398">
            <v>38965.710324074076</v>
          </cell>
        </row>
        <row r="6399">
          <cell r="A6399">
            <v>38965.711712962962</v>
          </cell>
        </row>
        <row r="6400">
          <cell r="A6400">
            <v>38965.750601851854</v>
          </cell>
        </row>
        <row r="6401">
          <cell r="A6401">
            <v>38965.75199074074</v>
          </cell>
        </row>
        <row r="6402">
          <cell r="A6402">
            <v>38965.753379629627</v>
          </cell>
        </row>
        <row r="6403">
          <cell r="A6403">
            <v>38965.792268518519</v>
          </cell>
        </row>
        <row r="6404">
          <cell r="A6404">
            <v>38965.793657407405</v>
          </cell>
        </row>
        <row r="6405">
          <cell r="A6405">
            <v>38965.795046296298</v>
          </cell>
        </row>
        <row r="6406">
          <cell r="A6406">
            <v>38966.375601851854</v>
          </cell>
        </row>
        <row r="6407">
          <cell r="A6407">
            <v>38966.37699074074</v>
          </cell>
        </row>
        <row r="6408">
          <cell r="A6408">
            <v>38966.378379629627</v>
          </cell>
        </row>
        <row r="6409">
          <cell r="A6409">
            <v>38966.417268518519</v>
          </cell>
        </row>
        <row r="6410">
          <cell r="A6410">
            <v>38966.418657407405</v>
          </cell>
        </row>
        <row r="6411">
          <cell r="A6411">
            <v>38966.420046296298</v>
          </cell>
        </row>
        <row r="6412">
          <cell r="A6412">
            <v>38966.459467592591</v>
          </cell>
        </row>
        <row r="6413">
          <cell r="A6413">
            <v>38966.460856481484</v>
          </cell>
        </row>
        <row r="6414">
          <cell r="A6414">
            <v>38966.501134259262</v>
          </cell>
        </row>
        <row r="6415">
          <cell r="A6415">
            <v>38966.502523148149</v>
          </cell>
        </row>
        <row r="6416">
          <cell r="A6416">
            <v>38966.542800925927</v>
          </cell>
        </row>
        <row r="6417">
          <cell r="A6417">
            <v>38966.544189814813</v>
          </cell>
        </row>
        <row r="6418">
          <cell r="A6418">
            <v>38966.584467592591</v>
          </cell>
        </row>
        <row r="6419">
          <cell r="A6419">
            <v>38966.585856481484</v>
          </cell>
        </row>
        <row r="6420">
          <cell r="A6420">
            <v>38966.626134259262</v>
          </cell>
        </row>
        <row r="6421">
          <cell r="A6421">
            <v>38966.627523148149</v>
          </cell>
        </row>
        <row r="6422">
          <cell r="A6422">
            <v>38966.667800925927</v>
          </cell>
        </row>
        <row r="6423">
          <cell r="A6423">
            <v>38966.669189814813</v>
          </cell>
        </row>
        <row r="6424">
          <cell r="A6424">
            <v>38966.709467592591</v>
          </cell>
        </row>
        <row r="6425">
          <cell r="A6425">
            <v>38966.710856481484</v>
          </cell>
        </row>
        <row r="6426">
          <cell r="A6426">
            <v>38966.751134259262</v>
          </cell>
        </row>
        <row r="6427">
          <cell r="A6427">
            <v>38966.752523148149</v>
          </cell>
        </row>
        <row r="6428">
          <cell r="A6428">
            <v>38966.792800925927</v>
          </cell>
        </row>
        <row r="6429">
          <cell r="A6429">
            <v>38966.794189814813</v>
          </cell>
        </row>
        <row r="6430">
          <cell r="A6430">
            <v>38967.376134259262</v>
          </cell>
        </row>
        <row r="6431">
          <cell r="A6431">
            <v>38967.377523148149</v>
          </cell>
        </row>
        <row r="6432">
          <cell r="A6432">
            <v>38967.417800925927</v>
          </cell>
        </row>
        <row r="6433">
          <cell r="A6433">
            <v>38967.419189814813</v>
          </cell>
        </row>
        <row r="6434">
          <cell r="A6434">
            <v>38967.459467592591</v>
          </cell>
        </row>
        <row r="6435">
          <cell r="A6435">
            <v>38967.460856481484</v>
          </cell>
        </row>
        <row r="6436">
          <cell r="A6436">
            <v>38967.501134259262</v>
          </cell>
        </row>
        <row r="6437">
          <cell r="A6437">
            <v>38967.502523148149</v>
          </cell>
        </row>
        <row r="6438">
          <cell r="A6438">
            <v>38967.542800925927</v>
          </cell>
        </row>
        <row r="6439">
          <cell r="A6439">
            <v>38967.544189814813</v>
          </cell>
        </row>
        <row r="6440">
          <cell r="A6440">
            <v>38967.584467592591</v>
          </cell>
        </row>
        <row r="6441">
          <cell r="A6441">
            <v>38967.585856481484</v>
          </cell>
        </row>
        <row r="6442">
          <cell r="A6442">
            <v>38967.626134259262</v>
          </cell>
        </row>
        <row r="6443">
          <cell r="A6443">
            <v>38967.627523148149</v>
          </cell>
        </row>
        <row r="6444">
          <cell r="A6444">
            <v>38967.667800925927</v>
          </cell>
        </row>
        <row r="6445">
          <cell r="A6445">
            <v>38967.669189814813</v>
          </cell>
        </row>
        <row r="6446">
          <cell r="A6446">
            <v>38967.709467592591</v>
          </cell>
        </row>
        <row r="6447">
          <cell r="A6447">
            <v>38967.710856481484</v>
          </cell>
        </row>
        <row r="6448">
          <cell r="A6448">
            <v>38967.751134259262</v>
          </cell>
        </row>
        <row r="6449">
          <cell r="A6449">
            <v>38967.752523148149</v>
          </cell>
        </row>
        <row r="6450">
          <cell r="A6450">
            <v>38967.792800925927</v>
          </cell>
        </row>
        <row r="6451">
          <cell r="A6451">
            <v>38967.794189814813</v>
          </cell>
        </row>
        <row r="6452">
          <cell r="A6452">
            <v>38968.37605324074</v>
          </cell>
        </row>
        <row r="6453">
          <cell r="A6453">
            <v>38968.377442129633</v>
          </cell>
        </row>
        <row r="6454">
          <cell r="A6454">
            <v>38968.417719907404</v>
          </cell>
        </row>
        <row r="6455">
          <cell r="A6455">
            <v>38968.419108796297</v>
          </cell>
        </row>
        <row r="6456">
          <cell r="A6456">
            <v>38968.459386574075</v>
          </cell>
        </row>
        <row r="6457">
          <cell r="A6457">
            <v>38968.460775462961</v>
          </cell>
        </row>
        <row r="6458">
          <cell r="A6458">
            <v>38968.50105324074</v>
          </cell>
        </row>
        <row r="6459">
          <cell r="A6459">
            <v>38968.502442129633</v>
          </cell>
        </row>
        <row r="6460">
          <cell r="A6460">
            <v>38968.542719907404</v>
          </cell>
        </row>
        <row r="6461">
          <cell r="A6461">
            <v>38968.544108796297</v>
          </cell>
        </row>
        <row r="6462">
          <cell r="A6462">
            <v>38968.584386574075</v>
          </cell>
        </row>
        <row r="6463">
          <cell r="A6463">
            <v>38968.585775462961</v>
          </cell>
        </row>
        <row r="6464">
          <cell r="A6464">
            <v>38968.62605324074</v>
          </cell>
        </row>
        <row r="6465">
          <cell r="A6465">
            <v>38968.627442129633</v>
          </cell>
        </row>
        <row r="6466">
          <cell r="A6466">
            <v>38968.667719907404</v>
          </cell>
        </row>
        <row r="6467">
          <cell r="A6467">
            <v>38968.669108796297</v>
          </cell>
        </row>
        <row r="6468">
          <cell r="A6468">
            <v>38968.709502314814</v>
          </cell>
        </row>
        <row r="6469">
          <cell r="A6469">
            <v>38968.7108912037</v>
          </cell>
        </row>
        <row r="6470">
          <cell r="A6470">
            <v>38968.751168981478</v>
          </cell>
        </row>
        <row r="6471">
          <cell r="A6471">
            <v>38968.752557870372</v>
          </cell>
        </row>
        <row r="6472">
          <cell r="A6472">
            <v>38968.79283564815</v>
          </cell>
        </row>
        <row r="6473">
          <cell r="A6473">
            <v>38968.794224537036</v>
          </cell>
        </row>
        <row r="6474">
          <cell r="A6474">
            <v>38971.376168981478</v>
          </cell>
        </row>
        <row r="6475">
          <cell r="A6475">
            <v>38971.377557870372</v>
          </cell>
        </row>
        <row r="6476">
          <cell r="A6476">
            <v>38971.41783564815</v>
          </cell>
        </row>
        <row r="6477">
          <cell r="A6477">
            <v>38971.419224537036</v>
          </cell>
        </row>
        <row r="6478">
          <cell r="A6478">
            <v>38971.459502314814</v>
          </cell>
        </row>
        <row r="6479">
          <cell r="A6479">
            <v>38971.4608912037</v>
          </cell>
        </row>
        <row r="6480">
          <cell r="A6480">
            <v>38971.501168981478</v>
          </cell>
        </row>
        <row r="6481">
          <cell r="A6481">
            <v>38971.502557870372</v>
          </cell>
        </row>
        <row r="6482">
          <cell r="A6482">
            <v>38971.54283564815</v>
          </cell>
        </row>
        <row r="6483">
          <cell r="A6483">
            <v>38971.544224537036</v>
          </cell>
        </row>
        <row r="6484">
          <cell r="A6484">
            <v>38971.584502314814</v>
          </cell>
        </row>
        <row r="6485">
          <cell r="A6485">
            <v>38971.5858912037</v>
          </cell>
        </row>
        <row r="6486">
          <cell r="A6486">
            <v>38971.626168981478</v>
          </cell>
        </row>
        <row r="6487">
          <cell r="A6487">
            <v>38971.627557870372</v>
          </cell>
        </row>
        <row r="6488">
          <cell r="A6488">
            <v>38971.66783564815</v>
          </cell>
        </row>
        <row r="6489">
          <cell r="A6489">
            <v>38971.669224537036</v>
          </cell>
        </row>
        <row r="6490">
          <cell r="A6490">
            <v>38971.709502314814</v>
          </cell>
        </row>
        <row r="6491">
          <cell r="A6491">
            <v>38971.7108912037</v>
          </cell>
        </row>
        <row r="6492">
          <cell r="A6492">
            <v>38971.751168981478</v>
          </cell>
        </row>
        <row r="6493">
          <cell r="A6493">
            <v>38971.752557870372</v>
          </cell>
        </row>
        <row r="6494">
          <cell r="A6494">
            <v>38971.79283564815</v>
          </cell>
        </row>
        <row r="6495">
          <cell r="A6495">
            <v>38971.794224537036</v>
          </cell>
        </row>
        <row r="6496">
          <cell r="A6496">
            <v>38972.376168981478</v>
          </cell>
        </row>
        <row r="6497">
          <cell r="A6497">
            <v>38972.377557870372</v>
          </cell>
        </row>
        <row r="6498">
          <cell r="A6498">
            <v>38972.417337962965</v>
          </cell>
        </row>
        <row r="6499">
          <cell r="A6499">
            <v>38972.418611111112</v>
          </cell>
        </row>
        <row r="6500">
          <cell r="A6500">
            <v>38972.42</v>
          </cell>
        </row>
        <row r="6501">
          <cell r="A6501">
            <v>38972.45888888889</v>
          </cell>
        </row>
        <row r="6502">
          <cell r="A6502">
            <v>38972.460277777776</v>
          </cell>
        </row>
        <row r="6503">
          <cell r="A6503">
            <v>38972.46166666667</v>
          </cell>
        </row>
        <row r="6504">
          <cell r="A6504">
            <v>38972.500555555554</v>
          </cell>
        </row>
        <row r="6505">
          <cell r="A6505">
            <v>38972.501944444448</v>
          </cell>
        </row>
        <row r="6506">
          <cell r="A6506">
            <v>38972.503333333334</v>
          </cell>
        </row>
        <row r="6507">
          <cell r="A6507">
            <v>38972.542222222219</v>
          </cell>
        </row>
        <row r="6508">
          <cell r="A6508">
            <v>38972.543611111112</v>
          </cell>
        </row>
        <row r="6509">
          <cell r="A6509">
            <v>38972.544999999998</v>
          </cell>
        </row>
        <row r="6510">
          <cell r="A6510">
            <v>38972.58388888889</v>
          </cell>
        </row>
        <row r="6511">
          <cell r="A6511">
            <v>38972.585277777776</v>
          </cell>
        </row>
        <row r="6512">
          <cell r="A6512">
            <v>38972.58666666667</v>
          </cell>
        </row>
        <row r="6513">
          <cell r="A6513">
            <v>38972.625555555554</v>
          </cell>
        </row>
        <row r="6514">
          <cell r="A6514">
            <v>38972.626944444448</v>
          </cell>
        </row>
        <row r="6515">
          <cell r="A6515">
            <v>38972.628333333334</v>
          </cell>
        </row>
        <row r="6516">
          <cell r="A6516">
            <v>38972.667222222219</v>
          </cell>
        </row>
        <row r="6517">
          <cell r="A6517">
            <v>38972.668611111112</v>
          </cell>
        </row>
        <row r="6518">
          <cell r="A6518">
            <v>38972.67</v>
          </cell>
        </row>
        <row r="6519">
          <cell r="A6519">
            <v>38972.70888888889</v>
          </cell>
        </row>
        <row r="6520">
          <cell r="A6520">
            <v>38972.710277777776</v>
          </cell>
        </row>
        <row r="6521">
          <cell r="A6521">
            <v>38972.71166666667</v>
          </cell>
        </row>
        <row r="6522">
          <cell r="A6522">
            <v>38972.750555555554</v>
          </cell>
        </row>
        <row r="6523">
          <cell r="A6523">
            <v>38972.751944444448</v>
          </cell>
        </row>
        <row r="6524">
          <cell r="A6524">
            <v>38972.753333333334</v>
          </cell>
        </row>
        <row r="6525">
          <cell r="A6525">
            <v>38972.792222222219</v>
          </cell>
        </row>
        <row r="6526">
          <cell r="A6526">
            <v>38972.793611111112</v>
          </cell>
        </row>
        <row r="6527">
          <cell r="A6527">
            <v>38972.794999999998</v>
          </cell>
        </row>
        <row r="6528">
          <cell r="A6528">
            <v>38973.375555555554</v>
          </cell>
        </row>
        <row r="6529">
          <cell r="A6529">
            <v>38973.376944444448</v>
          </cell>
        </row>
        <row r="6530">
          <cell r="A6530">
            <v>38973.378333333334</v>
          </cell>
        </row>
        <row r="6531">
          <cell r="A6531">
            <v>38973.417222222219</v>
          </cell>
        </row>
        <row r="6532">
          <cell r="A6532">
            <v>38973.418611111112</v>
          </cell>
        </row>
        <row r="6533">
          <cell r="A6533">
            <v>38973.42</v>
          </cell>
        </row>
        <row r="6534">
          <cell r="A6534">
            <v>38973.45888888889</v>
          </cell>
        </row>
        <row r="6535">
          <cell r="A6535">
            <v>38973.460277777776</v>
          </cell>
        </row>
        <row r="6536">
          <cell r="A6536">
            <v>38973.46166666667</v>
          </cell>
        </row>
        <row r="6537">
          <cell r="A6537">
            <v>38973.500555555554</v>
          </cell>
        </row>
        <row r="6538">
          <cell r="A6538">
            <v>38973.501944444448</v>
          </cell>
        </row>
        <row r="6539">
          <cell r="A6539">
            <v>38973.503333333334</v>
          </cell>
        </row>
        <row r="6540">
          <cell r="A6540">
            <v>38973.542222222219</v>
          </cell>
        </row>
        <row r="6541">
          <cell r="A6541">
            <v>38973.543611111112</v>
          </cell>
        </row>
        <row r="6542">
          <cell r="A6542">
            <v>38973.544999999998</v>
          </cell>
        </row>
        <row r="6543">
          <cell r="A6543">
            <v>38973.58388888889</v>
          </cell>
        </row>
        <row r="6544">
          <cell r="A6544">
            <v>38973.585277777776</v>
          </cell>
        </row>
        <row r="6545">
          <cell r="A6545">
            <v>38973.58666666667</v>
          </cell>
        </row>
        <row r="6546">
          <cell r="A6546">
            <v>38973.625555555554</v>
          </cell>
        </row>
        <row r="6547">
          <cell r="A6547">
            <v>38973.626944444448</v>
          </cell>
        </row>
        <row r="6548">
          <cell r="A6548">
            <v>38973.628333333334</v>
          </cell>
        </row>
        <row r="6549">
          <cell r="A6549">
            <v>38973.667222222219</v>
          </cell>
        </row>
        <row r="6550">
          <cell r="A6550">
            <v>38973.668611111112</v>
          </cell>
        </row>
        <row r="6551">
          <cell r="A6551">
            <v>38973.67</v>
          </cell>
        </row>
        <row r="6552">
          <cell r="A6552">
            <v>38973.70888888889</v>
          </cell>
        </row>
        <row r="6553">
          <cell r="A6553">
            <v>38973.710277777776</v>
          </cell>
        </row>
        <row r="6554">
          <cell r="A6554">
            <v>38973.71166666667</v>
          </cell>
        </row>
        <row r="6555">
          <cell r="A6555">
            <v>38973.750555555554</v>
          </cell>
        </row>
        <row r="6556">
          <cell r="A6556">
            <v>38973.751944444448</v>
          </cell>
        </row>
        <row r="6557">
          <cell r="A6557">
            <v>38973.753333333334</v>
          </cell>
        </row>
        <row r="6558">
          <cell r="A6558">
            <v>38973.792222222219</v>
          </cell>
        </row>
        <row r="6559">
          <cell r="A6559">
            <v>38973.793611111112</v>
          </cell>
        </row>
        <row r="6560">
          <cell r="A6560">
            <v>38973.794999999998</v>
          </cell>
        </row>
        <row r="6561">
          <cell r="A6561">
            <v>38974.375555555554</v>
          </cell>
        </row>
        <row r="6562">
          <cell r="A6562">
            <v>38974.376944444448</v>
          </cell>
        </row>
        <row r="6563">
          <cell r="A6563">
            <v>38974.378333333334</v>
          </cell>
        </row>
        <row r="6564">
          <cell r="A6564">
            <v>38974.416956018518</v>
          </cell>
        </row>
        <row r="6565">
          <cell r="A6565">
            <v>38974.418344907404</v>
          </cell>
        </row>
        <row r="6566">
          <cell r="A6566">
            <v>38974.419733796298</v>
          </cell>
        </row>
        <row r="6567">
          <cell r="A6567">
            <v>38974.458622685182</v>
          </cell>
        </row>
        <row r="6568">
          <cell r="A6568">
            <v>38974.460011574076</v>
          </cell>
        </row>
        <row r="6569">
          <cell r="A6569">
            <v>38974.461400462962</v>
          </cell>
        </row>
        <row r="6570">
          <cell r="A6570">
            <v>38974.500289351854</v>
          </cell>
        </row>
        <row r="6571">
          <cell r="A6571">
            <v>38974.50167824074</v>
          </cell>
        </row>
        <row r="6572">
          <cell r="A6572">
            <v>38974.503067129626</v>
          </cell>
        </row>
        <row r="6573">
          <cell r="A6573">
            <v>38974.541956018518</v>
          </cell>
        </row>
        <row r="6574">
          <cell r="A6574">
            <v>38974.543344907404</v>
          </cell>
        </row>
        <row r="6575">
          <cell r="A6575">
            <v>38974.544733796298</v>
          </cell>
        </row>
        <row r="6576">
          <cell r="A6576">
            <v>38974.583622685182</v>
          </cell>
        </row>
        <row r="6577">
          <cell r="A6577">
            <v>38974.585011574076</v>
          </cell>
        </row>
        <row r="6578">
          <cell r="A6578">
            <v>38974.586400462962</v>
          </cell>
        </row>
        <row r="6579">
          <cell r="A6579">
            <v>38974.625289351854</v>
          </cell>
        </row>
        <row r="6580">
          <cell r="A6580">
            <v>38974.62667824074</v>
          </cell>
        </row>
        <row r="6581">
          <cell r="A6581">
            <v>38974.628067129626</v>
          </cell>
        </row>
        <row r="6582">
          <cell r="A6582">
            <v>38974.666956018518</v>
          </cell>
        </row>
        <row r="6583">
          <cell r="A6583">
            <v>38974.668344907404</v>
          </cell>
        </row>
        <row r="6584">
          <cell r="A6584">
            <v>38974.669733796298</v>
          </cell>
        </row>
        <row r="6585">
          <cell r="A6585">
            <v>38974.708622685182</v>
          </cell>
        </row>
        <row r="6586">
          <cell r="A6586">
            <v>38974.710011574076</v>
          </cell>
        </row>
        <row r="6587">
          <cell r="A6587">
            <v>38974.711400462962</v>
          </cell>
        </row>
        <row r="6588">
          <cell r="A6588">
            <v>38974.750289351854</v>
          </cell>
        </row>
        <row r="6589">
          <cell r="A6589">
            <v>38974.75167824074</v>
          </cell>
        </row>
        <row r="6590">
          <cell r="A6590">
            <v>38974.753067129626</v>
          </cell>
        </row>
        <row r="6591">
          <cell r="A6591">
            <v>38974.791956018518</v>
          </cell>
        </row>
        <row r="6592">
          <cell r="A6592">
            <v>38974.793344907404</v>
          </cell>
        </row>
        <row r="6593">
          <cell r="A6593">
            <v>38974.794733796298</v>
          </cell>
        </row>
        <row r="6594">
          <cell r="A6594">
            <v>38975.375289351854</v>
          </cell>
        </row>
        <row r="6595">
          <cell r="A6595">
            <v>38975.37667824074</v>
          </cell>
        </row>
        <row r="6596">
          <cell r="A6596">
            <v>38975.378067129626</v>
          </cell>
        </row>
        <row r="6597">
          <cell r="A6597">
            <v>38975.416701388887</v>
          </cell>
        </row>
        <row r="6598">
          <cell r="A6598">
            <v>38975.418090277781</v>
          </cell>
        </row>
        <row r="6599">
          <cell r="A6599">
            <v>38975.419479166667</v>
          </cell>
        </row>
        <row r="6600">
          <cell r="A6600">
            <v>38975.458368055559</v>
          </cell>
        </row>
        <row r="6601">
          <cell r="A6601">
            <v>38975.459756944445</v>
          </cell>
        </row>
        <row r="6602">
          <cell r="A6602">
            <v>38975.461145833331</v>
          </cell>
        </row>
        <row r="6603">
          <cell r="A6603">
            <v>38975.500034722223</v>
          </cell>
        </row>
        <row r="6604">
          <cell r="A6604">
            <v>38975.501423611109</v>
          </cell>
        </row>
        <row r="6605">
          <cell r="A6605">
            <v>38975.502812500003</v>
          </cell>
        </row>
        <row r="6606">
          <cell r="A6606">
            <v>38975.541701388887</v>
          </cell>
        </row>
        <row r="6607">
          <cell r="A6607">
            <v>38975.543090277781</v>
          </cell>
        </row>
        <row r="6608">
          <cell r="A6608">
            <v>38975.544479166667</v>
          </cell>
        </row>
        <row r="6609">
          <cell r="A6609">
            <v>38975.583368055559</v>
          </cell>
        </row>
        <row r="6610">
          <cell r="A6610">
            <v>38975.584756944445</v>
          </cell>
        </row>
        <row r="6611">
          <cell r="A6611">
            <v>38975.586145833331</v>
          </cell>
        </row>
        <row r="6612">
          <cell r="A6612">
            <v>38975.625034722223</v>
          </cell>
        </row>
        <row r="6613">
          <cell r="A6613">
            <v>38975.626423611109</v>
          </cell>
        </row>
        <row r="6614">
          <cell r="A6614">
            <v>38975.627812500003</v>
          </cell>
        </row>
        <row r="6615">
          <cell r="A6615">
            <v>38975.666701388887</v>
          </cell>
        </row>
        <row r="6616">
          <cell r="A6616">
            <v>38975.668090277781</v>
          </cell>
        </row>
        <row r="6617">
          <cell r="A6617">
            <v>38975.669479166667</v>
          </cell>
        </row>
        <row r="6618">
          <cell r="A6618">
            <v>38975.708368055559</v>
          </cell>
        </row>
        <row r="6619">
          <cell r="A6619">
            <v>38975.709756944445</v>
          </cell>
        </row>
        <row r="6620">
          <cell r="A6620">
            <v>38975.711145833331</v>
          </cell>
        </row>
        <row r="6621">
          <cell r="A6621">
            <v>38975.750034722223</v>
          </cell>
        </row>
        <row r="6622">
          <cell r="A6622">
            <v>38975.751423611109</v>
          </cell>
        </row>
        <row r="6623">
          <cell r="A6623">
            <v>38975.752812500003</v>
          </cell>
        </row>
        <row r="6624">
          <cell r="A6624">
            <v>38975.791701388887</v>
          </cell>
        </row>
        <row r="6625">
          <cell r="A6625">
            <v>38975.793090277781</v>
          </cell>
        </row>
        <row r="6626">
          <cell r="A6626">
            <v>38975.794479166667</v>
          </cell>
        </row>
        <row r="6627">
          <cell r="A6627">
            <v>38978.375706018516</v>
          </cell>
        </row>
        <row r="6628">
          <cell r="A6628">
            <v>38978.37709490741</v>
          </cell>
        </row>
        <row r="6629">
          <cell r="A6629">
            <v>38978.417372685188</v>
          </cell>
        </row>
        <row r="6630">
          <cell r="A6630">
            <v>38978.418761574074</v>
          </cell>
        </row>
        <row r="6631">
          <cell r="A6631">
            <v>38978.459039351852</v>
          </cell>
        </row>
        <row r="6632">
          <cell r="A6632">
            <v>38978.460428240738</v>
          </cell>
        </row>
        <row r="6633">
          <cell r="A6633">
            <v>38978.500706018516</v>
          </cell>
        </row>
        <row r="6634">
          <cell r="A6634">
            <v>38978.501805555556</v>
          </cell>
        </row>
        <row r="6635">
          <cell r="A6635">
            <v>38978.503067129626</v>
          </cell>
        </row>
        <row r="6636">
          <cell r="A6636">
            <v>38978.541956018518</v>
          </cell>
        </row>
        <row r="6637">
          <cell r="A6637">
            <v>38978.543344907404</v>
          </cell>
        </row>
        <row r="6638">
          <cell r="A6638">
            <v>38978.544733796298</v>
          </cell>
        </row>
        <row r="6639">
          <cell r="A6639">
            <v>38978.584456018521</v>
          </cell>
        </row>
        <row r="6640">
          <cell r="A6640">
            <v>38978.585844907408</v>
          </cell>
        </row>
        <row r="6641">
          <cell r="A6641">
            <v>38978.667060185187</v>
          </cell>
        </row>
        <row r="6642">
          <cell r="A6642">
            <v>38978.668449074074</v>
          </cell>
        </row>
        <row r="6643">
          <cell r="A6643">
            <v>38978.66983796296</v>
          </cell>
        </row>
        <row r="6644">
          <cell r="A6644">
            <v>38978.708726851852</v>
          </cell>
        </row>
        <row r="6645">
          <cell r="A6645">
            <v>38978.710115740738</v>
          </cell>
        </row>
        <row r="6646">
          <cell r="A6646">
            <v>38978.711504629631</v>
          </cell>
        </row>
        <row r="6647">
          <cell r="A6647">
            <v>38978.750393518516</v>
          </cell>
        </row>
        <row r="6648">
          <cell r="A6648">
            <v>38978.751782407409</v>
          </cell>
        </row>
        <row r="6649">
          <cell r="A6649">
            <v>38978.753171296295</v>
          </cell>
        </row>
        <row r="6650">
          <cell r="A6650">
            <v>38978.792060185187</v>
          </cell>
        </row>
        <row r="6651">
          <cell r="A6651">
            <v>38978.793449074074</v>
          </cell>
        </row>
        <row r="6652">
          <cell r="A6652">
            <v>38978.79483796296</v>
          </cell>
        </row>
        <row r="6653">
          <cell r="A6653">
            <v>38979.375393518516</v>
          </cell>
        </row>
        <row r="6654">
          <cell r="A6654">
            <v>38979.376782407409</v>
          </cell>
        </row>
        <row r="6655">
          <cell r="A6655">
            <v>38979.378171296295</v>
          </cell>
        </row>
        <row r="6656">
          <cell r="A6656">
            <v>38979.417395833334</v>
          </cell>
        </row>
        <row r="6657">
          <cell r="A6657">
            <v>38979.41878472222</v>
          </cell>
        </row>
        <row r="6658">
          <cell r="A6658">
            <v>38979.459062499998</v>
          </cell>
        </row>
        <row r="6659">
          <cell r="A6659">
            <v>38979.460451388892</v>
          </cell>
        </row>
        <row r="6660">
          <cell r="A6660">
            <v>38979.500833333332</v>
          </cell>
        </row>
        <row r="6661">
          <cell r="A6661">
            <v>38979.502222222225</v>
          </cell>
        </row>
        <row r="6662">
          <cell r="A6662">
            <v>38979.542500000003</v>
          </cell>
        </row>
        <row r="6663">
          <cell r="A6663">
            <v>38979.543888888889</v>
          </cell>
        </row>
        <row r="6664">
          <cell r="A6664">
            <v>38979.584166666667</v>
          </cell>
        </row>
        <row r="6665">
          <cell r="A6665">
            <v>38979.585555555554</v>
          </cell>
        </row>
        <row r="6666">
          <cell r="A6666">
            <v>38979.627986111111</v>
          </cell>
        </row>
        <row r="6667">
          <cell r="A6667">
            <v>38979.666724537034</v>
          </cell>
        </row>
        <row r="6668">
          <cell r="A6668">
            <v>38979.66810185185</v>
          </cell>
        </row>
        <row r="6669">
          <cell r="A6669">
            <v>38979.669490740744</v>
          </cell>
        </row>
        <row r="6670">
          <cell r="A6670">
            <v>38979.708379629628</v>
          </cell>
        </row>
        <row r="6671">
          <cell r="A6671">
            <v>38979.709768518522</v>
          </cell>
        </row>
        <row r="6672">
          <cell r="A6672">
            <v>38979.711157407408</v>
          </cell>
        </row>
        <row r="6673">
          <cell r="A6673">
            <v>38979.7500462963</v>
          </cell>
        </row>
        <row r="6674">
          <cell r="A6674">
            <v>38979.751435185186</v>
          </cell>
        </row>
        <row r="6675">
          <cell r="A6675">
            <v>38979.752824074072</v>
          </cell>
        </row>
        <row r="6676">
          <cell r="A6676">
            <v>38979.791712962964</v>
          </cell>
        </row>
        <row r="6677">
          <cell r="A6677">
            <v>38980.376006944447</v>
          </cell>
        </row>
        <row r="6678">
          <cell r="A6678">
            <v>38980.377395833333</v>
          </cell>
        </row>
        <row r="6679">
          <cell r="A6679">
            <v>38980.417743055557</v>
          </cell>
        </row>
        <row r="6680">
          <cell r="A6680">
            <v>38980.419131944444</v>
          </cell>
        </row>
        <row r="6681">
          <cell r="A6681">
            <v>38980.459409722222</v>
          </cell>
        </row>
        <row r="6682">
          <cell r="A6682">
            <v>38980.460798611108</v>
          </cell>
        </row>
        <row r="6683">
          <cell r="A6683">
            <v>38980.501076388886</v>
          </cell>
        </row>
        <row r="6684">
          <cell r="A6684">
            <v>38980.502465277779</v>
          </cell>
        </row>
        <row r="6685">
          <cell r="A6685">
            <v>38980.542743055557</v>
          </cell>
        </row>
        <row r="6686">
          <cell r="A6686">
            <v>38980.544131944444</v>
          </cell>
        </row>
        <row r="6687">
          <cell r="A6687">
            <v>38980.584409722222</v>
          </cell>
        </row>
        <row r="6688">
          <cell r="A6688">
            <v>38980.585798611108</v>
          </cell>
        </row>
        <row r="6689">
          <cell r="A6689">
            <v>38980.627303240741</v>
          </cell>
        </row>
        <row r="6690">
          <cell r="A6690">
            <v>38980.628217592595</v>
          </cell>
        </row>
        <row r="6691">
          <cell r="A6691">
            <v>38980.667025462964</v>
          </cell>
        </row>
        <row r="6692">
          <cell r="A6692">
            <v>38980.668298611112</v>
          </cell>
        </row>
        <row r="6693">
          <cell r="A6693">
            <v>38980.669687499998</v>
          </cell>
        </row>
        <row r="6694">
          <cell r="A6694">
            <v>38980.70857638889</v>
          </cell>
        </row>
        <row r="6695">
          <cell r="A6695">
            <v>38980.709965277776</v>
          </cell>
        </row>
        <row r="6696">
          <cell r="A6696">
            <v>38980.711354166669</v>
          </cell>
        </row>
        <row r="6697">
          <cell r="A6697">
            <v>38980.750243055554</v>
          </cell>
        </row>
        <row r="6698">
          <cell r="A6698">
            <v>38980.751631944448</v>
          </cell>
        </row>
        <row r="6699">
          <cell r="A6699">
            <v>38980.753020833334</v>
          </cell>
        </row>
        <row r="6700">
          <cell r="A6700">
            <v>38980.791909722226</v>
          </cell>
        </row>
        <row r="6701">
          <cell r="A6701">
            <v>38980.793298611112</v>
          </cell>
        </row>
        <row r="6702">
          <cell r="A6702">
            <v>38980.794687499998</v>
          </cell>
        </row>
        <row r="6703">
          <cell r="A6703">
            <v>38981.375243055554</v>
          </cell>
        </row>
        <row r="6704">
          <cell r="A6704">
            <v>38981.376631944448</v>
          </cell>
        </row>
        <row r="6705">
          <cell r="A6705">
            <v>38981.378020833334</v>
          </cell>
        </row>
        <row r="6706">
          <cell r="A6706">
            <v>38981.416944444441</v>
          </cell>
        </row>
        <row r="6707">
          <cell r="A6707">
            <v>38981.418333333335</v>
          </cell>
        </row>
        <row r="6708">
          <cell r="A6708">
            <v>38981.419722222221</v>
          </cell>
        </row>
        <row r="6709">
          <cell r="A6709">
            <v>38981.458611111113</v>
          </cell>
        </row>
        <row r="6710">
          <cell r="A6710">
            <v>38981.46</v>
          </cell>
        </row>
        <row r="6711">
          <cell r="A6711">
            <v>38981.461388888885</v>
          </cell>
        </row>
        <row r="6712">
          <cell r="A6712">
            <v>38981.500277777777</v>
          </cell>
        </row>
        <row r="6713">
          <cell r="A6713">
            <v>38981.501666666663</v>
          </cell>
        </row>
        <row r="6714">
          <cell r="A6714">
            <v>38981.503055555557</v>
          </cell>
        </row>
        <row r="6715">
          <cell r="A6715">
            <v>38981.541944444441</v>
          </cell>
        </row>
        <row r="6716">
          <cell r="A6716">
            <v>38981.543333333335</v>
          </cell>
        </row>
        <row r="6717">
          <cell r="A6717">
            <v>38981.544722222221</v>
          </cell>
        </row>
        <row r="6718">
          <cell r="A6718">
            <v>38981.583611111113</v>
          </cell>
        </row>
        <row r="6719">
          <cell r="A6719">
            <v>38981.584999999999</v>
          </cell>
        </row>
        <row r="6720">
          <cell r="A6720">
            <v>38981.586388888885</v>
          </cell>
        </row>
        <row r="6721">
          <cell r="A6721">
            <v>38981.625416666669</v>
          </cell>
        </row>
        <row r="6722">
          <cell r="A6722">
            <v>38981.626805555556</v>
          </cell>
        </row>
        <row r="6723">
          <cell r="A6723">
            <v>38981.628194444442</v>
          </cell>
        </row>
        <row r="6724">
          <cell r="A6724">
            <v>38981.667488425926</v>
          </cell>
        </row>
        <row r="6725">
          <cell r="A6725">
            <v>38981.66847222222</v>
          </cell>
        </row>
        <row r="6726">
          <cell r="A6726">
            <v>38981.669861111113</v>
          </cell>
        </row>
        <row r="6727">
          <cell r="A6727">
            <v>38981.708749999998</v>
          </cell>
        </row>
        <row r="6728">
          <cell r="A6728">
            <v>38981.710138888891</v>
          </cell>
        </row>
        <row r="6729">
          <cell r="A6729">
            <v>38981.711527777778</v>
          </cell>
        </row>
        <row r="6730">
          <cell r="A6730">
            <v>38981.750416666669</v>
          </cell>
        </row>
        <row r="6731">
          <cell r="A6731">
            <v>38981.751805555556</v>
          </cell>
        </row>
        <row r="6732">
          <cell r="A6732">
            <v>38981.753194444442</v>
          </cell>
        </row>
        <row r="6733">
          <cell r="A6733">
            <v>38981.792083333334</v>
          </cell>
        </row>
        <row r="6734">
          <cell r="A6734">
            <v>38981.79347222222</v>
          </cell>
        </row>
        <row r="6735">
          <cell r="A6735">
            <v>38981.794861111113</v>
          </cell>
        </row>
        <row r="6736">
          <cell r="A6736">
            <v>38982.375416666669</v>
          </cell>
        </row>
        <row r="6737">
          <cell r="A6737">
            <v>38982.376805555556</v>
          </cell>
        </row>
        <row r="6738">
          <cell r="A6738">
            <v>38982.378194444442</v>
          </cell>
        </row>
        <row r="6739">
          <cell r="A6739">
            <v>38982.417118055557</v>
          </cell>
        </row>
        <row r="6740">
          <cell r="A6740">
            <v>38982.418506944443</v>
          </cell>
        </row>
        <row r="6741">
          <cell r="A6741">
            <v>38982.419895833336</v>
          </cell>
        </row>
        <row r="6742">
          <cell r="A6742">
            <v>38982.45957175926</v>
          </cell>
        </row>
        <row r="6743">
          <cell r="A6743">
            <v>38982.460960648146</v>
          </cell>
        </row>
        <row r="6744">
          <cell r="A6744">
            <v>38982.501238425924</v>
          </cell>
        </row>
        <row r="6745">
          <cell r="A6745">
            <v>38982.502627314818</v>
          </cell>
        </row>
        <row r="6746">
          <cell r="A6746">
            <v>38982.542905092596</v>
          </cell>
        </row>
        <row r="6747">
          <cell r="A6747">
            <v>38982.544293981482</v>
          </cell>
        </row>
        <row r="6748">
          <cell r="A6748">
            <v>38982.58457175926</v>
          </cell>
        </row>
        <row r="6749">
          <cell r="A6749">
            <v>38982.585960648146</v>
          </cell>
        </row>
        <row r="6750">
          <cell r="A6750">
            <v>38982.626238425924</v>
          </cell>
        </row>
        <row r="6751">
          <cell r="A6751">
            <v>38982.627627314818</v>
          </cell>
        </row>
        <row r="6752">
          <cell r="A6752">
            <v>38982.667905092596</v>
          </cell>
        </row>
        <row r="6753">
          <cell r="A6753">
            <v>38982.669293981482</v>
          </cell>
        </row>
        <row r="6754">
          <cell r="A6754">
            <v>38982.70957175926</v>
          </cell>
        </row>
        <row r="6755">
          <cell r="A6755">
            <v>38982.710960648146</v>
          </cell>
        </row>
        <row r="6756">
          <cell r="A6756">
            <v>38982.751238425924</v>
          </cell>
        </row>
        <row r="6757">
          <cell r="A6757">
            <v>38982.752627314818</v>
          </cell>
        </row>
        <row r="6758">
          <cell r="A6758">
            <v>38982.792905092596</v>
          </cell>
        </row>
        <row r="6759">
          <cell r="A6759">
            <v>38982.794293981482</v>
          </cell>
        </row>
        <row r="6760">
          <cell r="A6760">
            <v>38985.376238425924</v>
          </cell>
        </row>
        <row r="6761">
          <cell r="A6761">
            <v>38985.377627314818</v>
          </cell>
        </row>
        <row r="6762">
          <cell r="A6762">
            <v>38985.417905092596</v>
          </cell>
        </row>
        <row r="6763">
          <cell r="A6763">
            <v>38985.419293981482</v>
          </cell>
        </row>
        <row r="6764">
          <cell r="A6764">
            <v>38985.45957175926</v>
          </cell>
        </row>
        <row r="6765">
          <cell r="A6765">
            <v>38985.460960648146</v>
          </cell>
        </row>
        <row r="6766">
          <cell r="A6766">
            <v>38985.501238425924</v>
          </cell>
        </row>
        <row r="6767">
          <cell r="A6767">
            <v>38985.502627314818</v>
          </cell>
        </row>
        <row r="6768">
          <cell r="A6768">
            <v>38985.542905092596</v>
          </cell>
        </row>
        <row r="6769">
          <cell r="A6769">
            <v>38985.544293981482</v>
          </cell>
        </row>
        <row r="6770">
          <cell r="A6770">
            <v>38985.58457175926</v>
          </cell>
        </row>
        <row r="6771">
          <cell r="A6771">
            <v>38985.585960648146</v>
          </cell>
        </row>
        <row r="6772">
          <cell r="A6772">
            <v>38985.626238425924</v>
          </cell>
        </row>
        <row r="6773">
          <cell r="A6773">
            <v>38985.627627314818</v>
          </cell>
        </row>
        <row r="6774">
          <cell r="A6774">
            <v>38985.667905092596</v>
          </cell>
        </row>
        <row r="6775">
          <cell r="A6775">
            <v>38985.669293981482</v>
          </cell>
        </row>
        <row r="6776">
          <cell r="A6776">
            <v>38985.70957175926</v>
          </cell>
        </row>
        <row r="6777">
          <cell r="A6777">
            <v>38985.710960648146</v>
          </cell>
        </row>
        <row r="6778">
          <cell r="A6778">
            <v>38985.751238425924</v>
          </cell>
        </row>
        <row r="6779">
          <cell r="A6779">
            <v>38985.752627314818</v>
          </cell>
        </row>
        <row r="6780">
          <cell r="A6780">
            <v>38985.792905092596</v>
          </cell>
        </row>
        <row r="6781">
          <cell r="A6781">
            <v>38985.794293981482</v>
          </cell>
        </row>
        <row r="6782">
          <cell r="A6782">
            <v>38986.376238425924</v>
          </cell>
        </row>
        <row r="6783">
          <cell r="A6783">
            <v>38986.377627314818</v>
          </cell>
        </row>
        <row r="6784">
          <cell r="A6784">
            <v>38986.417905092596</v>
          </cell>
        </row>
        <row r="6785">
          <cell r="A6785">
            <v>38986.419293981482</v>
          </cell>
        </row>
        <row r="6786">
          <cell r="A6786">
            <v>38986.45957175926</v>
          </cell>
        </row>
        <row r="6787">
          <cell r="A6787">
            <v>38986.460960648146</v>
          </cell>
        </row>
        <row r="6788">
          <cell r="A6788">
            <v>38986.501238425924</v>
          </cell>
        </row>
        <row r="6789">
          <cell r="A6789">
            <v>38986.502627314818</v>
          </cell>
        </row>
        <row r="6790">
          <cell r="A6790">
            <v>38986.542905092596</v>
          </cell>
        </row>
        <row r="6791">
          <cell r="A6791">
            <v>38986.544293981482</v>
          </cell>
        </row>
        <row r="6792">
          <cell r="A6792">
            <v>38986.58457175926</v>
          </cell>
        </row>
        <row r="6793">
          <cell r="A6793">
            <v>38986.585960648146</v>
          </cell>
        </row>
        <row r="6794">
          <cell r="A6794">
            <v>38986.626238425924</v>
          </cell>
        </row>
        <row r="6795">
          <cell r="A6795">
            <v>38986.627627314818</v>
          </cell>
        </row>
        <row r="6796">
          <cell r="A6796">
            <v>38986.667905092596</v>
          </cell>
        </row>
        <row r="6797">
          <cell r="A6797">
            <v>38986.669293981482</v>
          </cell>
        </row>
        <row r="6798">
          <cell r="A6798">
            <v>38986.708981481483</v>
          </cell>
        </row>
        <row r="6799">
          <cell r="A6799">
            <v>38986.710370370369</v>
          </cell>
        </row>
        <row r="6800">
          <cell r="A6800">
            <v>38986.711759259262</v>
          </cell>
        </row>
        <row r="6801">
          <cell r="A6801">
            <v>38986.750648148147</v>
          </cell>
        </row>
        <row r="6802">
          <cell r="A6802">
            <v>38986.75203703704</v>
          </cell>
        </row>
        <row r="6803">
          <cell r="A6803">
            <v>38986.753425925926</v>
          </cell>
        </row>
        <row r="6804">
          <cell r="A6804">
            <v>38986.792314814818</v>
          </cell>
        </row>
        <row r="6805">
          <cell r="A6805">
            <v>38986.793703703705</v>
          </cell>
        </row>
        <row r="6806">
          <cell r="A6806">
            <v>38986.795092592591</v>
          </cell>
        </row>
        <row r="6807">
          <cell r="A6807">
            <v>38987.375648148147</v>
          </cell>
        </row>
        <row r="6808">
          <cell r="A6808">
            <v>38987.37703703704</v>
          </cell>
        </row>
        <row r="6809">
          <cell r="A6809">
            <v>38987.378425925926</v>
          </cell>
        </row>
        <row r="6810">
          <cell r="A6810">
            <v>38987.417314814818</v>
          </cell>
        </row>
        <row r="6811">
          <cell r="A6811">
            <v>38987.418703703705</v>
          </cell>
        </row>
        <row r="6812">
          <cell r="A6812">
            <v>38987.420092592591</v>
          </cell>
        </row>
        <row r="6813">
          <cell r="A6813">
            <v>38987.459594907406</v>
          </cell>
        </row>
        <row r="6814">
          <cell r="A6814">
            <v>38987.4609837963</v>
          </cell>
        </row>
        <row r="6815">
          <cell r="A6815">
            <v>38987.501261574071</v>
          </cell>
        </row>
        <row r="6816">
          <cell r="A6816">
            <v>38987.502650462964</v>
          </cell>
        </row>
        <row r="6817">
          <cell r="A6817">
            <v>38987.542928240742</v>
          </cell>
        </row>
        <row r="6818">
          <cell r="A6818">
            <v>38987.544317129628</v>
          </cell>
        </row>
        <row r="6819">
          <cell r="A6819">
            <v>38987.584594907406</v>
          </cell>
        </row>
        <row r="6820">
          <cell r="A6820">
            <v>38987.5859837963</v>
          </cell>
        </row>
        <row r="6821">
          <cell r="A6821">
            <v>38987.626261574071</v>
          </cell>
        </row>
        <row r="6822">
          <cell r="A6822">
            <v>38987.627650462964</v>
          </cell>
        </row>
        <row r="6823">
          <cell r="A6823">
            <v>38987.667928240742</v>
          </cell>
        </row>
        <row r="6824">
          <cell r="A6824">
            <v>38987.669317129628</v>
          </cell>
        </row>
        <row r="6825">
          <cell r="A6825">
            <v>38987.709594907406</v>
          </cell>
        </row>
        <row r="6826">
          <cell r="A6826">
            <v>38987.7109837963</v>
          </cell>
        </row>
        <row r="6827">
          <cell r="A6827">
            <v>38987.751261574071</v>
          </cell>
        </row>
        <row r="6828">
          <cell r="A6828">
            <v>38987.752650462964</v>
          </cell>
        </row>
        <row r="6829">
          <cell r="A6829">
            <v>38987.792928240742</v>
          </cell>
        </row>
        <row r="6830">
          <cell r="A6830">
            <v>38987.794317129628</v>
          </cell>
        </row>
        <row r="6831">
          <cell r="A6831">
            <v>38988.376261574071</v>
          </cell>
        </row>
        <row r="6832">
          <cell r="A6832">
            <v>38988.377650462964</v>
          </cell>
        </row>
        <row r="6833">
          <cell r="A6833">
            <v>38988.417928240742</v>
          </cell>
        </row>
        <row r="6834">
          <cell r="A6834">
            <v>38988.419317129628</v>
          </cell>
        </row>
        <row r="6835">
          <cell r="A6835">
            <v>38988.458356481482</v>
          </cell>
        </row>
        <row r="6836">
          <cell r="A6836">
            <v>38988.500520833331</v>
          </cell>
        </row>
        <row r="6837">
          <cell r="A6837">
            <v>38988.501909722225</v>
          </cell>
        </row>
        <row r="6838">
          <cell r="A6838">
            <v>38988.503298611111</v>
          </cell>
        </row>
        <row r="6839">
          <cell r="A6839">
            <v>38988.542187500003</v>
          </cell>
        </row>
        <row r="6840">
          <cell r="A6840">
            <v>38988.543576388889</v>
          </cell>
        </row>
        <row r="6841">
          <cell r="A6841">
            <v>38988.544965277775</v>
          </cell>
        </row>
        <row r="6842">
          <cell r="A6842">
            <v>38988.583854166667</v>
          </cell>
        </row>
        <row r="6843">
          <cell r="A6843">
            <v>38988.585243055553</v>
          </cell>
        </row>
        <row r="6844">
          <cell r="A6844">
            <v>38988.586631944447</v>
          </cell>
        </row>
        <row r="6845">
          <cell r="A6845">
            <v>38988.625520833331</v>
          </cell>
        </row>
        <row r="6846">
          <cell r="A6846">
            <v>38988.626909722225</v>
          </cell>
        </row>
        <row r="6847">
          <cell r="A6847">
            <v>38988.628298611111</v>
          </cell>
        </row>
        <row r="6848">
          <cell r="A6848">
            <v>38988.667650462965</v>
          </cell>
        </row>
        <row r="6849">
          <cell r="A6849">
            <v>38988.669039351851</v>
          </cell>
        </row>
        <row r="6850">
          <cell r="A6850">
            <v>38988.709317129629</v>
          </cell>
        </row>
        <row r="6851">
          <cell r="A6851">
            <v>38988.710706018515</v>
          </cell>
        </row>
        <row r="6852">
          <cell r="A6852">
            <v>38988.750983796293</v>
          </cell>
        </row>
        <row r="6853">
          <cell r="A6853">
            <v>38988.752372685187</v>
          </cell>
        </row>
        <row r="6854">
          <cell r="A6854">
            <v>38988.792650462965</v>
          </cell>
        </row>
        <row r="6855">
          <cell r="A6855">
            <v>38988.794039351851</v>
          </cell>
        </row>
        <row r="6856">
          <cell r="A6856">
            <v>38989.375983796293</v>
          </cell>
        </row>
        <row r="6857">
          <cell r="A6857">
            <v>38989.377372685187</v>
          </cell>
        </row>
        <row r="6858">
          <cell r="A6858">
            <v>38989.417650462965</v>
          </cell>
        </row>
        <row r="6859">
          <cell r="A6859">
            <v>38989.419039351851</v>
          </cell>
        </row>
        <row r="6860">
          <cell r="A6860">
            <v>38989.459317129629</v>
          </cell>
        </row>
        <row r="6861">
          <cell r="A6861">
            <v>38989.460717592592</v>
          </cell>
        </row>
        <row r="6862">
          <cell r="A6862">
            <v>38989.500983796293</v>
          </cell>
        </row>
        <row r="6863">
          <cell r="A6863">
            <v>38989.502372685187</v>
          </cell>
        </row>
        <row r="6864">
          <cell r="A6864">
            <v>38989.542650462965</v>
          </cell>
        </row>
        <row r="6865">
          <cell r="A6865">
            <v>38989.544039351851</v>
          </cell>
        </row>
        <row r="6866">
          <cell r="A6866">
            <v>38989.584317129629</v>
          </cell>
        </row>
        <row r="6867">
          <cell r="A6867">
            <v>38989.585706018515</v>
          </cell>
        </row>
        <row r="6868">
          <cell r="A6868">
            <v>38989.627812500003</v>
          </cell>
        </row>
        <row r="6869">
          <cell r="A6869">
            <v>38989.667939814812</v>
          </cell>
        </row>
        <row r="6870">
          <cell r="A6870">
            <v>38989.669328703705</v>
          </cell>
        </row>
        <row r="6871">
          <cell r="A6871">
            <v>38989.709606481483</v>
          </cell>
        </row>
        <row r="6872">
          <cell r="A6872">
            <v>38989.710995370369</v>
          </cell>
        </row>
        <row r="6873">
          <cell r="A6873">
            <v>38989.751273148147</v>
          </cell>
        </row>
        <row r="6874">
          <cell r="A6874">
            <v>38989.752662037034</v>
          </cell>
        </row>
        <row r="6875">
          <cell r="A6875">
            <v>38989.792939814812</v>
          </cell>
        </row>
        <row r="6876">
          <cell r="A6876">
            <v>38989.794328703705</v>
          </cell>
        </row>
        <row r="6877">
          <cell r="A6877">
            <v>38992.375300925924</v>
          </cell>
        </row>
        <row r="6878">
          <cell r="A6878">
            <v>38992.376689814817</v>
          </cell>
        </row>
        <row r="6879">
          <cell r="A6879">
            <v>38992.378078703703</v>
          </cell>
        </row>
        <row r="6880">
          <cell r="A6880">
            <v>38992.416967592595</v>
          </cell>
        </row>
        <row r="6881">
          <cell r="A6881">
            <v>38992.418356481481</v>
          </cell>
        </row>
        <row r="6882">
          <cell r="A6882">
            <v>38992.419745370367</v>
          </cell>
        </row>
        <row r="6883">
          <cell r="A6883">
            <v>38992.458634259259</v>
          </cell>
        </row>
        <row r="6884">
          <cell r="A6884">
            <v>38992.460023148145</v>
          </cell>
        </row>
        <row r="6885">
          <cell r="A6885">
            <v>38992.461412037039</v>
          </cell>
        </row>
        <row r="6886">
          <cell r="A6886">
            <v>38992.500300925924</v>
          </cell>
        </row>
        <row r="6887">
          <cell r="A6887">
            <v>38992.501689814817</v>
          </cell>
        </row>
        <row r="6888">
          <cell r="A6888">
            <v>38992.503078703703</v>
          </cell>
        </row>
        <row r="6889">
          <cell r="A6889">
            <v>38992.541967592595</v>
          </cell>
        </row>
        <row r="6890">
          <cell r="A6890">
            <v>38992.543356481481</v>
          </cell>
        </row>
        <row r="6891">
          <cell r="A6891">
            <v>38992.544745370367</v>
          </cell>
        </row>
        <row r="6892">
          <cell r="A6892">
            <v>38992.583634259259</v>
          </cell>
        </row>
        <row r="6893">
          <cell r="A6893">
            <v>38992.585023148145</v>
          </cell>
        </row>
        <row r="6894">
          <cell r="A6894">
            <v>38992.586412037039</v>
          </cell>
        </row>
        <row r="6895">
          <cell r="A6895">
            <v>38992.625300925924</v>
          </cell>
        </row>
        <row r="6896">
          <cell r="A6896">
            <v>38992.626689814817</v>
          </cell>
        </row>
        <row r="6897">
          <cell r="A6897">
            <v>38992.628078703703</v>
          </cell>
        </row>
        <row r="6898">
          <cell r="A6898">
            <v>38992.666967592595</v>
          </cell>
        </row>
        <row r="6899">
          <cell r="A6899">
            <v>38992.668356481481</v>
          </cell>
        </row>
        <row r="6900">
          <cell r="A6900">
            <v>38992.669745370367</v>
          </cell>
        </row>
        <row r="6901">
          <cell r="A6901">
            <v>38992.708645833336</v>
          </cell>
        </row>
        <row r="6902">
          <cell r="A6902">
            <v>38992.710023148145</v>
          </cell>
        </row>
        <row r="6903">
          <cell r="A6903">
            <v>38992.711412037039</v>
          </cell>
        </row>
        <row r="6904">
          <cell r="A6904">
            <v>38992.750300925924</v>
          </cell>
        </row>
        <row r="6905">
          <cell r="A6905">
            <v>38992.751689814817</v>
          </cell>
        </row>
        <row r="6906">
          <cell r="A6906">
            <v>38992.753078703703</v>
          </cell>
        </row>
        <row r="6907">
          <cell r="A6907">
            <v>38992.791967592595</v>
          </cell>
        </row>
        <row r="6908">
          <cell r="A6908">
            <v>38992.793356481481</v>
          </cell>
        </row>
        <row r="6909">
          <cell r="A6909">
            <v>38992.794745370367</v>
          </cell>
        </row>
        <row r="6910">
          <cell r="A6910">
            <v>38993.375300925924</v>
          </cell>
        </row>
        <row r="6911">
          <cell r="A6911">
            <v>38993.376689814817</v>
          </cell>
        </row>
        <row r="6912">
          <cell r="A6912">
            <v>38993.378078703703</v>
          </cell>
        </row>
        <row r="6913">
          <cell r="A6913">
            <v>38993.417604166665</v>
          </cell>
        </row>
        <row r="6914">
          <cell r="A6914">
            <v>38993.418969907405</v>
          </cell>
        </row>
        <row r="6915">
          <cell r="A6915">
            <v>38993.459305555552</v>
          </cell>
        </row>
        <row r="6916">
          <cell r="A6916">
            <v>38993.460636574076</v>
          </cell>
        </row>
        <row r="6917">
          <cell r="A6917">
            <v>38993.500914351855</v>
          </cell>
        </row>
        <row r="6918">
          <cell r="A6918">
            <v>38993.502303240741</v>
          </cell>
        </row>
        <row r="6919">
          <cell r="A6919">
            <v>38993.542581018519</v>
          </cell>
        </row>
        <row r="6920">
          <cell r="A6920">
            <v>38993.543969907405</v>
          </cell>
        </row>
        <row r="6921">
          <cell r="A6921">
            <v>38993.584247685183</v>
          </cell>
        </row>
        <row r="6922">
          <cell r="A6922">
            <v>38993.585636574076</v>
          </cell>
        </row>
        <row r="6923">
          <cell r="A6923">
            <v>38993.625914351855</v>
          </cell>
        </row>
        <row r="6924">
          <cell r="A6924">
            <v>38993.627303240741</v>
          </cell>
        </row>
        <row r="6925">
          <cell r="A6925">
            <v>38993.667581018519</v>
          </cell>
        </row>
        <row r="6926">
          <cell r="A6926">
            <v>38993.668969907405</v>
          </cell>
        </row>
        <row r="6927">
          <cell r="A6927">
            <v>38993.709247685183</v>
          </cell>
        </row>
        <row r="6928">
          <cell r="A6928">
            <v>38993.710636574076</v>
          </cell>
        </row>
        <row r="6929">
          <cell r="A6929">
            <v>38993.750914351855</v>
          </cell>
        </row>
        <row r="6930">
          <cell r="A6930">
            <v>38993.752303240741</v>
          </cell>
        </row>
        <row r="6931">
          <cell r="A6931">
            <v>38993.792581018519</v>
          </cell>
        </row>
        <row r="6932">
          <cell r="A6932">
            <v>38993.793969907405</v>
          </cell>
        </row>
        <row r="6933">
          <cell r="A6933">
            <v>38994.375914351855</v>
          </cell>
        </row>
        <row r="6934">
          <cell r="A6934">
            <v>38994.377303240741</v>
          </cell>
        </row>
        <row r="6935">
          <cell r="A6935">
            <v>38994.41847222222</v>
          </cell>
        </row>
        <row r="6936">
          <cell r="A6936">
            <v>38994.419212962966</v>
          </cell>
        </row>
        <row r="6937">
          <cell r="A6937">
            <v>38994.459236111114</v>
          </cell>
        </row>
        <row r="6938">
          <cell r="A6938">
            <v>38994.460625</v>
          </cell>
        </row>
        <row r="6939">
          <cell r="A6939">
            <v>38994.500902777778</v>
          </cell>
        </row>
        <row r="6940">
          <cell r="A6940">
            <v>38994.502291666664</v>
          </cell>
        </row>
        <row r="6941">
          <cell r="A6941">
            <v>38994.542569444442</v>
          </cell>
        </row>
        <row r="6942">
          <cell r="A6942">
            <v>38994.543958333335</v>
          </cell>
        </row>
        <row r="6943">
          <cell r="A6943">
            <v>38994.584236111114</v>
          </cell>
        </row>
        <row r="6944">
          <cell r="A6944">
            <v>38994.585625</v>
          </cell>
        </row>
        <row r="6945">
          <cell r="A6945">
            <v>38994.625902777778</v>
          </cell>
        </row>
        <row r="6946">
          <cell r="A6946">
            <v>38994.627291666664</v>
          </cell>
        </row>
        <row r="6947">
          <cell r="A6947">
            <v>38994.667569444442</v>
          </cell>
        </row>
        <row r="6948">
          <cell r="A6948">
            <v>38994.668958333335</v>
          </cell>
        </row>
        <row r="6949">
          <cell r="A6949">
            <v>38994.709236111114</v>
          </cell>
        </row>
        <row r="6950">
          <cell r="A6950">
            <v>38994.710625</v>
          </cell>
        </row>
        <row r="6951">
          <cell r="A6951">
            <v>38994.750902777778</v>
          </cell>
        </row>
        <row r="6952">
          <cell r="A6952">
            <v>38994.752291666664</v>
          </cell>
        </row>
        <row r="6953">
          <cell r="A6953">
            <v>38994.792569444442</v>
          </cell>
        </row>
        <row r="6954">
          <cell r="A6954">
            <v>38994.793958333335</v>
          </cell>
        </row>
        <row r="6955">
          <cell r="A6955">
            <v>38995.375902777778</v>
          </cell>
        </row>
        <row r="6956">
          <cell r="A6956">
            <v>38995.377291666664</v>
          </cell>
        </row>
        <row r="6957">
          <cell r="A6957">
            <v>38995.459050925929</v>
          </cell>
        </row>
        <row r="6958">
          <cell r="A6958">
            <v>38995.460439814815</v>
          </cell>
        </row>
        <row r="6959">
          <cell r="A6959">
            <v>38995.500717592593</v>
          </cell>
        </row>
        <row r="6960">
          <cell r="A6960">
            <v>38995.502106481479</v>
          </cell>
        </row>
        <row r="6961">
          <cell r="A6961">
            <v>38995.542384259257</v>
          </cell>
        </row>
        <row r="6962">
          <cell r="A6962">
            <v>38995.543773148151</v>
          </cell>
        </row>
        <row r="6963">
          <cell r="A6963">
            <v>38995.584050925929</v>
          </cell>
        </row>
        <row r="6964">
          <cell r="A6964">
            <v>38995.585439814815</v>
          </cell>
        </row>
        <row r="6965">
          <cell r="A6965">
            <v>38995.625717592593</v>
          </cell>
        </row>
        <row r="6966">
          <cell r="A6966">
            <v>38995.627106481479</v>
          </cell>
        </row>
        <row r="6967">
          <cell r="A6967">
            <v>38995.667199074072</v>
          </cell>
        </row>
        <row r="6968">
          <cell r="A6968">
            <v>38995.668587962966</v>
          </cell>
        </row>
        <row r="6969">
          <cell r="A6969">
            <v>38995.669976851852</v>
          </cell>
        </row>
        <row r="6970">
          <cell r="A6970">
            <v>38995.708865740744</v>
          </cell>
        </row>
        <row r="6971">
          <cell r="A6971">
            <v>38995.71025462963</v>
          </cell>
        </row>
        <row r="6972">
          <cell r="A6972">
            <v>38995.711643518516</v>
          </cell>
        </row>
        <row r="6973">
          <cell r="A6973">
            <v>38995.750532407408</v>
          </cell>
        </row>
        <row r="6974">
          <cell r="A6974">
            <v>38995.751921296294</v>
          </cell>
        </row>
        <row r="6975">
          <cell r="A6975">
            <v>38995.753310185188</v>
          </cell>
        </row>
        <row r="6976">
          <cell r="A6976">
            <v>38995.792199074072</v>
          </cell>
        </row>
        <row r="6977">
          <cell r="A6977">
            <v>38995.793587962966</v>
          </cell>
        </row>
        <row r="6978">
          <cell r="A6978">
            <v>38995.794976851852</v>
          </cell>
        </row>
        <row r="6979">
          <cell r="A6979">
            <v>38996.375532407408</v>
          </cell>
        </row>
        <row r="6980">
          <cell r="A6980">
            <v>38996.376921296294</v>
          </cell>
        </row>
        <row r="6981">
          <cell r="A6981">
            <v>38996.378310185188</v>
          </cell>
        </row>
        <row r="6982">
          <cell r="A6982">
            <v>38996.41777777778</v>
          </cell>
        </row>
        <row r="6983">
          <cell r="A6983">
            <v>38996.419166666667</v>
          </cell>
        </row>
        <row r="6984">
          <cell r="A6984">
            <v>38996.459444444445</v>
          </cell>
        </row>
        <row r="6985">
          <cell r="A6985">
            <v>38996.460833333331</v>
          </cell>
        </row>
        <row r="6986">
          <cell r="A6986">
            <v>38996.501111111109</v>
          </cell>
        </row>
        <row r="6987">
          <cell r="A6987">
            <v>38996.502500000002</v>
          </cell>
        </row>
        <row r="6988">
          <cell r="A6988">
            <v>38996.54277777778</v>
          </cell>
        </row>
        <row r="6989">
          <cell r="A6989">
            <v>38996.544166666667</v>
          </cell>
        </row>
        <row r="6990">
          <cell r="A6990">
            <v>38996.584444444445</v>
          </cell>
        </row>
        <row r="6991">
          <cell r="A6991">
            <v>38996.585833333331</v>
          </cell>
        </row>
        <row r="6992">
          <cell r="A6992">
            <v>38996.626111111109</v>
          </cell>
        </row>
        <row r="6993">
          <cell r="A6993">
            <v>38996.627500000002</v>
          </cell>
        </row>
        <row r="6994">
          <cell r="A6994">
            <v>38996.66777777778</v>
          </cell>
        </row>
        <row r="6995">
          <cell r="A6995">
            <v>38996.669166666667</v>
          </cell>
        </row>
        <row r="6996">
          <cell r="A6996">
            <v>38996.709444444445</v>
          </cell>
        </row>
        <row r="6997">
          <cell r="A6997">
            <v>38996.710833333331</v>
          </cell>
        </row>
        <row r="6998">
          <cell r="A6998">
            <v>38996.751111111109</v>
          </cell>
        </row>
        <row r="6999">
          <cell r="A6999">
            <v>38996.752500000002</v>
          </cell>
        </row>
        <row r="7000">
          <cell r="A7000">
            <v>38996.79277777778</v>
          </cell>
        </row>
        <row r="7001">
          <cell r="A7001">
            <v>38996.794166666667</v>
          </cell>
        </row>
        <row r="7002">
          <cell r="A7002">
            <v>38999.376111111109</v>
          </cell>
        </row>
        <row r="7003">
          <cell r="A7003">
            <v>38999.377500000002</v>
          </cell>
        </row>
        <row r="7004">
          <cell r="A7004">
            <v>38999.41777777778</v>
          </cell>
        </row>
        <row r="7005">
          <cell r="A7005">
            <v>38999.419166666667</v>
          </cell>
        </row>
        <row r="7006">
          <cell r="A7006">
            <v>38999.459444444445</v>
          </cell>
        </row>
        <row r="7007">
          <cell r="A7007">
            <v>38999.460833333331</v>
          </cell>
        </row>
        <row r="7008">
          <cell r="A7008">
            <v>38999.501111111109</v>
          </cell>
        </row>
        <row r="7009">
          <cell r="A7009">
            <v>38999.502500000002</v>
          </cell>
        </row>
        <row r="7010">
          <cell r="A7010">
            <v>38999.54277777778</v>
          </cell>
        </row>
        <row r="7011">
          <cell r="A7011">
            <v>38999.544166666667</v>
          </cell>
        </row>
        <row r="7012">
          <cell r="A7012">
            <v>38999.584444444445</v>
          </cell>
        </row>
        <row r="7013">
          <cell r="A7013">
            <v>38999.585833333331</v>
          </cell>
        </row>
        <row r="7014">
          <cell r="A7014">
            <v>38999.626111111109</v>
          </cell>
        </row>
        <row r="7015">
          <cell r="A7015">
            <v>38999.627500000002</v>
          </cell>
        </row>
        <row r="7016">
          <cell r="A7016">
            <v>38999.66777777778</v>
          </cell>
        </row>
        <row r="7017">
          <cell r="A7017">
            <v>38999.669166666667</v>
          </cell>
        </row>
        <row r="7018">
          <cell r="A7018">
            <v>38999.709444444445</v>
          </cell>
        </row>
        <row r="7019">
          <cell r="A7019">
            <v>38999.710833333331</v>
          </cell>
        </row>
        <row r="7020">
          <cell r="A7020">
            <v>38999.751111111109</v>
          </cell>
        </row>
        <row r="7021">
          <cell r="A7021">
            <v>38999.751701388886</v>
          </cell>
        </row>
        <row r="7022">
          <cell r="A7022">
            <v>38999.752500000002</v>
          </cell>
        </row>
        <row r="7023">
          <cell r="A7023">
            <v>38999.79277777778</v>
          </cell>
        </row>
        <row r="7024">
          <cell r="A7024">
            <v>38999.794166666667</v>
          </cell>
        </row>
        <row r="7025">
          <cell r="A7025">
            <v>39000.376111111109</v>
          </cell>
        </row>
        <row r="7026">
          <cell r="A7026">
            <v>39000.377800925926</v>
          </cell>
        </row>
        <row r="7027">
          <cell r="A7027">
            <v>39000.459560185183</v>
          </cell>
        </row>
        <row r="7028">
          <cell r="A7028">
            <v>39000.460949074077</v>
          </cell>
        </row>
        <row r="7029">
          <cell r="A7029">
            <v>39000.501226851855</v>
          </cell>
        </row>
        <row r="7030">
          <cell r="A7030">
            <v>39000.502615740741</v>
          </cell>
        </row>
        <row r="7031">
          <cell r="A7031">
            <v>39000.542893518519</v>
          </cell>
        </row>
        <row r="7032">
          <cell r="A7032">
            <v>39000.544282407405</v>
          </cell>
        </row>
        <row r="7033">
          <cell r="A7033">
            <v>39000.584560185183</v>
          </cell>
        </row>
        <row r="7034">
          <cell r="A7034">
            <v>39000.585949074077</v>
          </cell>
        </row>
        <row r="7035">
          <cell r="A7035">
            <v>39000.626226851855</v>
          </cell>
        </row>
        <row r="7036">
          <cell r="A7036">
            <v>39000.627615740741</v>
          </cell>
        </row>
        <row r="7037">
          <cell r="A7037">
            <v>39000.667893518519</v>
          </cell>
        </row>
        <row r="7038">
          <cell r="A7038">
            <v>39000.669282407405</v>
          </cell>
        </row>
        <row r="7039">
          <cell r="A7039">
            <v>39000.709560185183</v>
          </cell>
        </row>
        <row r="7040">
          <cell r="A7040">
            <v>39000.710949074077</v>
          </cell>
        </row>
        <row r="7041">
          <cell r="A7041">
            <v>39000.751226851855</v>
          </cell>
        </row>
        <row r="7042">
          <cell r="A7042">
            <v>39000.752615740741</v>
          </cell>
        </row>
        <row r="7043">
          <cell r="A7043">
            <v>39000.792893518519</v>
          </cell>
        </row>
        <row r="7044">
          <cell r="A7044">
            <v>39000.794282407405</v>
          </cell>
        </row>
        <row r="7045">
          <cell r="A7045">
            <v>39001.376226851855</v>
          </cell>
        </row>
        <row r="7046">
          <cell r="A7046">
            <v>39001.377615740741</v>
          </cell>
        </row>
        <row r="7047">
          <cell r="A7047">
            <v>39001.417893518519</v>
          </cell>
        </row>
        <row r="7048">
          <cell r="A7048">
            <v>39001.419282407405</v>
          </cell>
        </row>
        <row r="7049">
          <cell r="A7049">
            <v>39001.460682870369</v>
          </cell>
        </row>
        <row r="7050">
          <cell r="A7050">
            <v>39001.460960648146</v>
          </cell>
        </row>
        <row r="7051">
          <cell r="A7051">
            <v>39001.501226851855</v>
          </cell>
        </row>
        <row r="7052">
          <cell r="A7052">
            <v>39001.502615740741</v>
          </cell>
        </row>
        <row r="7053">
          <cell r="A7053">
            <v>39001.542893518519</v>
          </cell>
        </row>
        <row r="7054">
          <cell r="A7054">
            <v>39001.544282407405</v>
          </cell>
        </row>
        <row r="7055">
          <cell r="A7055">
            <v>39001.584560185183</v>
          </cell>
        </row>
        <row r="7056">
          <cell r="A7056">
            <v>39001.585949074077</v>
          </cell>
        </row>
        <row r="7057">
          <cell r="A7057">
            <v>39001.625983796293</v>
          </cell>
        </row>
        <row r="7058">
          <cell r="A7058">
            <v>39001.627372685187</v>
          </cell>
        </row>
        <row r="7059">
          <cell r="A7059">
            <v>39001.667650462965</v>
          </cell>
        </row>
        <row r="7060">
          <cell r="A7060">
            <v>39001.669039351851</v>
          </cell>
        </row>
        <row r="7061">
          <cell r="A7061">
            <v>39001.709317129629</v>
          </cell>
        </row>
        <row r="7062">
          <cell r="A7062">
            <v>39001.710706018515</v>
          </cell>
        </row>
        <row r="7063">
          <cell r="A7063">
            <v>39001.750983796293</v>
          </cell>
        </row>
        <row r="7064">
          <cell r="A7064">
            <v>39001.752372685187</v>
          </cell>
        </row>
        <row r="7065">
          <cell r="A7065">
            <v>39001.792662037034</v>
          </cell>
        </row>
        <row r="7066">
          <cell r="A7066">
            <v>39001.794050925928</v>
          </cell>
        </row>
        <row r="7067">
          <cell r="A7067">
            <v>39002.37599537037</v>
          </cell>
        </row>
        <row r="7068">
          <cell r="A7068">
            <v>39002.377384259256</v>
          </cell>
        </row>
        <row r="7069">
          <cell r="A7069">
            <v>39002.417662037034</v>
          </cell>
        </row>
        <row r="7070">
          <cell r="A7070">
            <v>39002.419050925928</v>
          </cell>
        </row>
        <row r="7071">
          <cell r="A7071">
            <v>39002.459328703706</v>
          </cell>
        </row>
        <row r="7072">
          <cell r="A7072">
            <v>39002.460717592592</v>
          </cell>
        </row>
        <row r="7073">
          <cell r="A7073">
            <v>39002.50099537037</v>
          </cell>
        </row>
        <row r="7074">
          <cell r="A7074">
            <v>39002.502384259256</v>
          </cell>
        </row>
        <row r="7075">
          <cell r="A7075">
            <v>39002.542673611111</v>
          </cell>
        </row>
        <row r="7076">
          <cell r="A7076">
            <v>39002.544050925928</v>
          </cell>
        </row>
        <row r="7077">
          <cell r="A7077">
            <v>39002.584340277775</v>
          </cell>
        </row>
        <row r="7078">
          <cell r="A7078">
            <v>39002.585717592592</v>
          </cell>
        </row>
        <row r="7079">
          <cell r="A7079">
            <v>39002.626006944447</v>
          </cell>
        </row>
        <row r="7080">
          <cell r="A7080">
            <v>39002.627395833333</v>
          </cell>
        </row>
        <row r="7081">
          <cell r="A7081">
            <v>39002.667673611111</v>
          </cell>
        </row>
        <row r="7082">
          <cell r="A7082">
            <v>39002.669062499997</v>
          </cell>
        </row>
        <row r="7083">
          <cell r="A7083">
            <v>39002.708831018521</v>
          </cell>
        </row>
        <row r="7084">
          <cell r="A7084">
            <v>39002.709398148145</v>
          </cell>
        </row>
        <row r="7085">
          <cell r="A7085">
            <v>39002.7106712963</v>
          </cell>
        </row>
        <row r="7086">
          <cell r="A7086">
            <v>39002.750949074078</v>
          </cell>
        </row>
        <row r="7087">
          <cell r="A7087">
            <v>39002.752337962964</v>
          </cell>
        </row>
        <row r="7088">
          <cell r="A7088">
            <v>39002.792615740742</v>
          </cell>
        </row>
        <row r="7089">
          <cell r="A7089">
            <v>39002.794004629628</v>
          </cell>
        </row>
        <row r="7090">
          <cell r="A7090">
            <v>39003.375949074078</v>
          </cell>
        </row>
        <row r="7091">
          <cell r="A7091">
            <v>39003.377337962964</v>
          </cell>
        </row>
        <row r="7092">
          <cell r="A7092">
            <v>39003.417615740742</v>
          </cell>
        </row>
        <row r="7093">
          <cell r="A7093">
            <v>39003.419004629628</v>
          </cell>
        </row>
        <row r="7094">
          <cell r="A7094">
            <v>39003.459282407406</v>
          </cell>
        </row>
        <row r="7095">
          <cell r="A7095">
            <v>39003.4606712963</v>
          </cell>
        </row>
        <row r="7096">
          <cell r="A7096">
            <v>39003.500949074078</v>
          </cell>
        </row>
        <row r="7097">
          <cell r="A7097">
            <v>39003.502337962964</v>
          </cell>
        </row>
        <row r="7098">
          <cell r="A7098">
            <v>39003.542615740742</v>
          </cell>
        </row>
        <row r="7099">
          <cell r="A7099">
            <v>39003.544004629628</v>
          </cell>
        </row>
        <row r="7100">
          <cell r="A7100">
            <v>39003.584282407406</v>
          </cell>
        </row>
        <row r="7101">
          <cell r="A7101">
            <v>39003.5856712963</v>
          </cell>
        </row>
        <row r="7102">
          <cell r="A7102">
            <v>39003.625949074078</v>
          </cell>
        </row>
        <row r="7103">
          <cell r="A7103">
            <v>39003.627337962964</v>
          </cell>
        </row>
        <row r="7104">
          <cell r="A7104">
            <v>39003.667615740742</v>
          </cell>
        </row>
        <row r="7105">
          <cell r="A7105">
            <v>39003.669004629628</v>
          </cell>
        </row>
        <row r="7106">
          <cell r="A7106">
            <v>39006.375960648147</v>
          </cell>
        </row>
        <row r="7107">
          <cell r="A7107">
            <v>39006.377349537041</v>
          </cell>
        </row>
        <row r="7108">
          <cell r="A7108">
            <v>39006.417627314811</v>
          </cell>
        </row>
        <row r="7109">
          <cell r="A7109">
            <v>39006.419016203705</v>
          </cell>
        </row>
        <row r="7110">
          <cell r="A7110">
            <v>39006.459293981483</v>
          </cell>
        </row>
        <row r="7111">
          <cell r="A7111">
            <v>39006.460682870369</v>
          </cell>
        </row>
        <row r="7112">
          <cell r="A7112">
            <v>39006.500069444446</v>
          </cell>
        </row>
        <row r="7113">
          <cell r="A7113">
            <v>39006.501250000001</v>
          </cell>
        </row>
        <row r="7114">
          <cell r="A7114">
            <v>39006.502638888887</v>
          </cell>
        </row>
        <row r="7115">
          <cell r="A7115">
            <v>39006.542916666665</v>
          </cell>
        </row>
        <row r="7116">
          <cell r="A7116">
            <v>39006.544305555559</v>
          </cell>
        </row>
        <row r="7117">
          <cell r="A7117">
            <v>39006.584583333337</v>
          </cell>
        </row>
        <row r="7118">
          <cell r="A7118">
            <v>39006.585972222223</v>
          </cell>
        </row>
        <row r="7119">
          <cell r="A7119">
            <v>39006.626250000001</v>
          </cell>
        </row>
        <row r="7120">
          <cell r="A7120">
            <v>39006.627638888887</v>
          </cell>
        </row>
        <row r="7121">
          <cell r="A7121">
            <v>39006.667199074072</v>
          </cell>
        </row>
        <row r="7122">
          <cell r="A7122">
            <v>39006.668587962966</v>
          </cell>
        </row>
        <row r="7123">
          <cell r="A7123">
            <v>39006.669976851852</v>
          </cell>
        </row>
        <row r="7124">
          <cell r="A7124">
            <v>39006.708865740744</v>
          </cell>
        </row>
        <row r="7125">
          <cell r="A7125">
            <v>39006.71025462963</v>
          </cell>
        </row>
        <row r="7126">
          <cell r="A7126">
            <v>39006.711643518516</v>
          </cell>
        </row>
        <row r="7127">
          <cell r="A7127">
            <v>39006.750532407408</v>
          </cell>
        </row>
        <row r="7128">
          <cell r="A7128">
            <v>39006.751921296294</v>
          </cell>
        </row>
        <row r="7129">
          <cell r="A7129">
            <v>39006.753310185188</v>
          </cell>
        </row>
        <row r="7130">
          <cell r="A7130">
            <v>39006.792199074072</v>
          </cell>
        </row>
        <row r="7131">
          <cell r="A7131">
            <v>39006.793587962966</v>
          </cell>
        </row>
        <row r="7132">
          <cell r="A7132">
            <v>39006.794976851852</v>
          </cell>
        </row>
        <row r="7133">
          <cell r="A7133">
            <v>39007.375532407408</v>
          </cell>
        </row>
        <row r="7134">
          <cell r="A7134">
            <v>39007.376921296294</v>
          </cell>
        </row>
        <row r="7135">
          <cell r="A7135">
            <v>39007.378310185188</v>
          </cell>
        </row>
        <row r="7136">
          <cell r="A7136">
            <v>39007.417199074072</v>
          </cell>
        </row>
        <row r="7137">
          <cell r="A7137">
            <v>39007.418587962966</v>
          </cell>
        </row>
        <row r="7138">
          <cell r="A7138">
            <v>39007.419976851852</v>
          </cell>
        </row>
        <row r="7139">
          <cell r="A7139">
            <v>39007.458865740744</v>
          </cell>
        </row>
        <row r="7140">
          <cell r="A7140">
            <v>39007.46025462963</v>
          </cell>
        </row>
        <row r="7141">
          <cell r="A7141">
            <v>39007.461643518516</v>
          </cell>
        </row>
        <row r="7142">
          <cell r="A7142">
            <v>39007.500532407408</v>
          </cell>
        </row>
        <row r="7143">
          <cell r="A7143">
            <v>39007.501921296294</v>
          </cell>
        </row>
        <row r="7144">
          <cell r="A7144">
            <v>39007.503310185188</v>
          </cell>
        </row>
        <row r="7145">
          <cell r="A7145">
            <v>39007.542199074072</v>
          </cell>
        </row>
        <row r="7146">
          <cell r="A7146">
            <v>39007.543587962966</v>
          </cell>
        </row>
        <row r="7147">
          <cell r="A7147">
            <v>39007.544976851852</v>
          </cell>
        </row>
        <row r="7148">
          <cell r="A7148">
            <v>39007.583865740744</v>
          </cell>
        </row>
        <row r="7149">
          <cell r="A7149">
            <v>39007.58525462963</v>
          </cell>
        </row>
        <row r="7150">
          <cell r="A7150">
            <v>39007.586643518516</v>
          </cell>
        </row>
        <row r="7151">
          <cell r="A7151">
            <v>39007.625532407408</v>
          </cell>
        </row>
        <row r="7152">
          <cell r="A7152">
            <v>39007.626921296294</v>
          </cell>
        </row>
        <row r="7153">
          <cell r="A7153">
            <v>39007.628310185188</v>
          </cell>
        </row>
        <row r="7154">
          <cell r="A7154">
            <v>39007.667199074072</v>
          </cell>
        </row>
        <row r="7155">
          <cell r="A7155">
            <v>39007.668587962966</v>
          </cell>
        </row>
        <row r="7156">
          <cell r="A7156">
            <v>39007.669976851852</v>
          </cell>
        </row>
        <row r="7157">
          <cell r="A7157">
            <v>39007.708865740744</v>
          </cell>
        </row>
        <row r="7158">
          <cell r="A7158">
            <v>39007.71025462963</v>
          </cell>
        </row>
        <row r="7159">
          <cell r="A7159">
            <v>39007.711643518516</v>
          </cell>
        </row>
        <row r="7160">
          <cell r="A7160">
            <v>39007.750532407408</v>
          </cell>
        </row>
        <row r="7161">
          <cell r="A7161">
            <v>39007.751921296294</v>
          </cell>
        </row>
        <row r="7162">
          <cell r="A7162">
            <v>39007.753310185188</v>
          </cell>
        </row>
        <row r="7163">
          <cell r="A7163">
            <v>39007.792199074072</v>
          </cell>
        </row>
        <row r="7164">
          <cell r="A7164">
            <v>39007.793587962966</v>
          </cell>
        </row>
        <row r="7165">
          <cell r="A7165">
            <v>39007.794976851852</v>
          </cell>
        </row>
        <row r="7166">
          <cell r="A7166">
            <v>39008.375532407408</v>
          </cell>
        </row>
        <row r="7167">
          <cell r="A7167">
            <v>39008.376921296294</v>
          </cell>
        </row>
        <row r="7168">
          <cell r="A7168">
            <v>39008.378310185188</v>
          </cell>
        </row>
        <row r="7169">
          <cell r="A7169">
            <v>39008.417199074072</v>
          </cell>
        </row>
        <row r="7170">
          <cell r="A7170">
            <v>39008.418587962966</v>
          </cell>
        </row>
        <row r="7171">
          <cell r="A7171">
            <v>39008.419976851852</v>
          </cell>
        </row>
        <row r="7172">
          <cell r="A7172">
            <v>39008.458865740744</v>
          </cell>
        </row>
        <row r="7173">
          <cell r="A7173">
            <v>39008.46025462963</v>
          </cell>
        </row>
        <row r="7174">
          <cell r="A7174">
            <v>39008.461643518516</v>
          </cell>
        </row>
        <row r="7175">
          <cell r="A7175">
            <v>39008.500532407408</v>
          </cell>
        </row>
        <row r="7176">
          <cell r="A7176">
            <v>39008.501921296294</v>
          </cell>
        </row>
        <row r="7177">
          <cell r="A7177">
            <v>39008.503310185188</v>
          </cell>
        </row>
        <row r="7178">
          <cell r="A7178">
            <v>39008.542199074072</v>
          </cell>
        </row>
        <row r="7179">
          <cell r="A7179">
            <v>39008.543587962966</v>
          </cell>
        </row>
        <row r="7180">
          <cell r="A7180">
            <v>39008.544976851852</v>
          </cell>
        </row>
        <row r="7181">
          <cell r="A7181">
            <v>39008.583865740744</v>
          </cell>
        </row>
        <row r="7182">
          <cell r="A7182">
            <v>39008.58525462963</v>
          </cell>
        </row>
        <row r="7183">
          <cell r="A7183">
            <v>39008.586643518516</v>
          </cell>
        </row>
        <row r="7184">
          <cell r="A7184">
            <v>39008.625532407408</v>
          </cell>
        </row>
        <row r="7185">
          <cell r="A7185">
            <v>39008.626921296294</v>
          </cell>
        </row>
        <row r="7186">
          <cell r="A7186">
            <v>39008.628310185188</v>
          </cell>
        </row>
        <row r="7187">
          <cell r="A7187">
            <v>39008.667199074072</v>
          </cell>
        </row>
        <row r="7188">
          <cell r="A7188">
            <v>39008.668587962966</v>
          </cell>
        </row>
        <row r="7189">
          <cell r="A7189">
            <v>39008.669976851852</v>
          </cell>
        </row>
        <row r="7190">
          <cell r="A7190">
            <v>39008.709618055553</v>
          </cell>
        </row>
        <row r="7191">
          <cell r="A7191">
            <v>39008.709965277776</v>
          </cell>
        </row>
        <row r="7192">
          <cell r="A7192">
            <v>39008.711215277777</v>
          </cell>
        </row>
        <row r="7193">
          <cell r="A7193">
            <v>39008.750104166669</v>
          </cell>
        </row>
        <row r="7194">
          <cell r="A7194">
            <v>39008.751493055555</v>
          </cell>
        </row>
        <row r="7195">
          <cell r="A7195">
            <v>39008.752881944441</v>
          </cell>
        </row>
        <row r="7196">
          <cell r="A7196">
            <v>39008.791770833333</v>
          </cell>
        </row>
        <row r="7197">
          <cell r="A7197">
            <v>39008.79315972222</v>
          </cell>
        </row>
        <row r="7198">
          <cell r="A7198">
            <v>39008.794548611113</v>
          </cell>
        </row>
        <row r="7199">
          <cell r="A7199">
            <v>39009.375104166669</v>
          </cell>
        </row>
        <row r="7200">
          <cell r="A7200">
            <v>39009.376493055555</v>
          </cell>
        </row>
        <row r="7201">
          <cell r="A7201">
            <v>39009.377881944441</v>
          </cell>
        </row>
        <row r="7202">
          <cell r="A7202">
            <v>39009.416770833333</v>
          </cell>
        </row>
        <row r="7203">
          <cell r="A7203">
            <v>39009.41815972222</v>
          </cell>
        </row>
        <row r="7204">
          <cell r="A7204">
            <v>39009.419548611113</v>
          </cell>
        </row>
        <row r="7205">
          <cell r="A7205">
            <v>39009.458437499998</v>
          </cell>
        </row>
        <row r="7206">
          <cell r="A7206">
            <v>39009.459872685184</v>
          </cell>
        </row>
        <row r="7207">
          <cell r="A7207">
            <v>39009.461215277777</v>
          </cell>
        </row>
        <row r="7208">
          <cell r="A7208">
            <v>39009.500104166669</v>
          </cell>
        </row>
        <row r="7209">
          <cell r="A7209">
            <v>39009.501493055555</v>
          </cell>
        </row>
        <row r="7210">
          <cell r="A7210">
            <v>39009.502881944441</v>
          </cell>
        </row>
        <row r="7211">
          <cell r="A7211">
            <v>39009.541770833333</v>
          </cell>
        </row>
        <row r="7212">
          <cell r="A7212">
            <v>39009.54315972222</v>
          </cell>
        </row>
        <row r="7213">
          <cell r="A7213">
            <v>39009.544548611113</v>
          </cell>
        </row>
        <row r="7214">
          <cell r="A7214">
            <v>39009.583437499998</v>
          </cell>
        </row>
        <row r="7215">
          <cell r="A7215">
            <v>39009.584826388891</v>
          </cell>
        </row>
        <row r="7216">
          <cell r="A7216">
            <v>39009.586215277777</v>
          </cell>
        </row>
        <row r="7217">
          <cell r="A7217">
            <v>39009.625104166669</v>
          </cell>
        </row>
        <row r="7218">
          <cell r="A7218">
            <v>39009.626493055555</v>
          </cell>
        </row>
        <row r="7219">
          <cell r="A7219">
            <v>39009.627881944441</v>
          </cell>
        </row>
        <row r="7220">
          <cell r="A7220">
            <v>39009.666770833333</v>
          </cell>
        </row>
        <row r="7221">
          <cell r="A7221">
            <v>39009.66815972222</v>
          </cell>
        </row>
        <row r="7222">
          <cell r="A7222">
            <v>39009.669548611113</v>
          </cell>
        </row>
        <row r="7223">
          <cell r="A7223">
            <v>39009.708773148152</v>
          </cell>
        </row>
        <row r="7224">
          <cell r="A7224">
            <v>39009.710162037038</v>
          </cell>
        </row>
        <row r="7225">
          <cell r="A7225">
            <v>39009.711550925924</v>
          </cell>
        </row>
        <row r="7226">
          <cell r="A7226">
            <v>39009.750439814816</v>
          </cell>
        </row>
        <row r="7227">
          <cell r="A7227">
            <v>39009.751828703702</v>
          </cell>
        </row>
        <row r="7228">
          <cell r="A7228">
            <v>39009.753217592595</v>
          </cell>
        </row>
        <row r="7229">
          <cell r="A7229">
            <v>39009.79210648148</v>
          </cell>
        </row>
        <row r="7230">
          <cell r="A7230">
            <v>39009.793495370373</v>
          </cell>
        </row>
        <row r="7231">
          <cell r="A7231">
            <v>39009.79488425926</v>
          </cell>
        </row>
        <row r="7232">
          <cell r="A7232">
            <v>39010.375439814816</v>
          </cell>
        </row>
        <row r="7233">
          <cell r="A7233">
            <v>39010.376828703702</v>
          </cell>
        </row>
        <row r="7234">
          <cell r="A7234">
            <v>39010.378217592595</v>
          </cell>
        </row>
        <row r="7235">
          <cell r="A7235">
            <v>39010.41710648148</v>
          </cell>
        </row>
        <row r="7236">
          <cell r="A7236">
            <v>39010.418495370373</v>
          </cell>
        </row>
        <row r="7237">
          <cell r="A7237">
            <v>39010.41988425926</v>
          </cell>
        </row>
        <row r="7238">
          <cell r="A7238">
            <v>39010.458773148152</v>
          </cell>
        </row>
        <row r="7239">
          <cell r="A7239">
            <v>39010.460162037038</v>
          </cell>
        </row>
        <row r="7240">
          <cell r="A7240">
            <v>39010.461550925924</v>
          </cell>
        </row>
        <row r="7241">
          <cell r="A7241">
            <v>39010.500439814816</v>
          </cell>
        </row>
        <row r="7242">
          <cell r="A7242">
            <v>39010.501828703702</v>
          </cell>
        </row>
        <row r="7243">
          <cell r="A7243">
            <v>39010.503217592595</v>
          </cell>
        </row>
        <row r="7244">
          <cell r="A7244">
            <v>39010.54210648148</v>
          </cell>
        </row>
        <row r="7245">
          <cell r="A7245">
            <v>39010.543495370373</v>
          </cell>
        </row>
        <row r="7246">
          <cell r="A7246">
            <v>39010.54488425926</v>
          </cell>
        </row>
        <row r="7247">
          <cell r="A7247">
            <v>39010.583773148152</v>
          </cell>
        </row>
        <row r="7248">
          <cell r="A7248">
            <v>39010.585162037038</v>
          </cell>
        </row>
        <row r="7249">
          <cell r="A7249">
            <v>39010.586550925924</v>
          </cell>
        </row>
        <row r="7250">
          <cell r="A7250">
            <v>39010.625439814816</v>
          </cell>
        </row>
        <row r="7251">
          <cell r="A7251">
            <v>39010.626828703702</v>
          </cell>
        </row>
        <row r="7252">
          <cell r="A7252">
            <v>39010.628217592595</v>
          </cell>
        </row>
        <row r="7253">
          <cell r="A7253">
            <v>39010.66710648148</v>
          </cell>
        </row>
        <row r="7254">
          <cell r="A7254">
            <v>39010.668495370373</v>
          </cell>
        </row>
        <row r="7255">
          <cell r="A7255">
            <v>39010.66988425926</v>
          </cell>
        </row>
        <row r="7256">
          <cell r="A7256">
            <v>39014.375752314816</v>
          </cell>
        </row>
        <row r="7257">
          <cell r="A7257">
            <v>39014.377141203702</v>
          </cell>
        </row>
        <row r="7258">
          <cell r="A7258">
            <v>39014.41741898148</v>
          </cell>
        </row>
        <row r="7259">
          <cell r="A7259">
            <v>39014.418807870374</v>
          </cell>
        </row>
        <row r="7260">
          <cell r="A7260">
            <v>39014.459085648145</v>
          </cell>
        </row>
        <row r="7261">
          <cell r="A7261">
            <v>39014.460474537038</v>
          </cell>
        </row>
        <row r="7262">
          <cell r="A7262">
            <v>39014.500752314816</v>
          </cell>
        </row>
        <row r="7263">
          <cell r="A7263">
            <v>39014.502141203702</v>
          </cell>
        </row>
        <row r="7264">
          <cell r="A7264">
            <v>39014.54241898148</v>
          </cell>
        </row>
        <row r="7265">
          <cell r="A7265">
            <v>39014.543807870374</v>
          </cell>
        </row>
        <row r="7266">
          <cell r="A7266">
            <v>39014.584085648145</v>
          </cell>
        </row>
        <row r="7267">
          <cell r="A7267">
            <v>39014.585474537038</v>
          </cell>
        </row>
        <row r="7268">
          <cell r="A7268">
            <v>39014.625752314816</v>
          </cell>
        </row>
        <row r="7269">
          <cell r="A7269">
            <v>39014.627141203702</v>
          </cell>
        </row>
        <row r="7270">
          <cell r="A7270">
            <v>39014.66741898148</v>
          </cell>
        </row>
        <row r="7271">
          <cell r="A7271">
            <v>39014.668807870374</v>
          </cell>
        </row>
        <row r="7272">
          <cell r="A7272">
            <v>39014.709085648145</v>
          </cell>
        </row>
        <row r="7273">
          <cell r="A7273">
            <v>39014.710474537038</v>
          </cell>
        </row>
        <row r="7274">
          <cell r="A7274">
            <v>39014.750752314816</v>
          </cell>
        </row>
        <row r="7275">
          <cell r="A7275">
            <v>39014.752141203702</v>
          </cell>
        </row>
        <row r="7276">
          <cell r="A7276">
            <v>39014.79241898148</v>
          </cell>
        </row>
        <row r="7277">
          <cell r="A7277">
            <v>39014.793807870374</v>
          </cell>
        </row>
        <row r="7278">
          <cell r="A7278">
            <v>39015.375752314816</v>
          </cell>
        </row>
        <row r="7279">
          <cell r="A7279">
            <v>39015.377141203702</v>
          </cell>
        </row>
        <row r="7280">
          <cell r="A7280">
            <v>39015.41741898148</v>
          </cell>
        </row>
        <row r="7281">
          <cell r="A7281">
            <v>39015.418807870374</v>
          </cell>
        </row>
        <row r="7282">
          <cell r="A7282">
            <v>39015.459085648145</v>
          </cell>
        </row>
        <row r="7283">
          <cell r="A7283">
            <v>39015.460474537038</v>
          </cell>
        </row>
        <row r="7284">
          <cell r="A7284">
            <v>39015.500752314816</v>
          </cell>
        </row>
        <row r="7285">
          <cell r="A7285">
            <v>39015.502141203702</v>
          </cell>
        </row>
        <row r="7286">
          <cell r="A7286">
            <v>39015.54241898148</v>
          </cell>
        </row>
        <row r="7287">
          <cell r="A7287">
            <v>39015.543807870374</v>
          </cell>
        </row>
        <row r="7288">
          <cell r="A7288">
            <v>39015.584317129629</v>
          </cell>
        </row>
        <row r="7289">
          <cell r="A7289">
            <v>39015.585706018515</v>
          </cell>
        </row>
        <row r="7290">
          <cell r="A7290">
            <v>39015.625983796293</v>
          </cell>
        </row>
        <row r="7291">
          <cell r="A7291">
            <v>39015.627372685187</v>
          </cell>
        </row>
        <row r="7292">
          <cell r="A7292">
            <v>39015.667650462965</v>
          </cell>
        </row>
        <row r="7293">
          <cell r="A7293">
            <v>39015.669039351851</v>
          </cell>
        </row>
        <row r="7294">
          <cell r="A7294">
            <v>39015.709317129629</v>
          </cell>
        </row>
        <row r="7295">
          <cell r="A7295">
            <v>39015.710706018515</v>
          </cell>
        </row>
        <row r="7296">
          <cell r="A7296">
            <v>39015.750983796293</v>
          </cell>
        </row>
        <row r="7297">
          <cell r="A7297">
            <v>39015.752372685187</v>
          </cell>
        </row>
        <row r="7298">
          <cell r="A7298">
            <v>39015.792650462965</v>
          </cell>
        </row>
        <row r="7299">
          <cell r="A7299">
            <v>39015.794039351851</v>
          </cell>
        </row>
        <row r="7300">
          <cell r="A7300">
            <v>39016.375983796293</v>
          </cell>
        </row>
        <row r="7301">
          <cell r="A7301">
            <v>39016.377372685187</v>
          </cell>
        </row>
        <row r="7302">
          <cell r="A7302">
            <v>39016.417650462965</v>
          </cell>
        </row>
        <row r="7303">
          <cell r="A7303">
            <v>39016.419039351851</v>
          </cell>
        </row>
        <row r="7304">
          <cell r="A7304">
            <v>39016.459317129629</v>
          </cell>
        </row>
        <row r="7305">
          <cell r="A7305">
            <v>39016.460706018515</v>
          </cell>
        </row>
        <row r="7306">
          <cell r="A7306">
            <v>39016.500983796293</v>
          </cell>
        </row>
        <row r="7307">
          <cell r="A7307">
            <v>39016.502372685187</v>
          </cell>
        </row>
        <row r="7308">
          <cell r="A7308">
            <v>39016.542650462965</v>
          </cell>
        </row>
        <row r="7309">
          <cell r="A7309">
            <v>39016.544039351851</v>
          </cell>
        </row>
        <row r="7310">
          <cell r="A7310">
            <v>39016.584317129629</v>
          </cell>
        </row>
        <row r="7311">
          <cell r="A7311">
            <v>39016.585706018515</v>
          </cell>
        </row>
        <row r="7312">
          <cell r="A7312">
            <v>39016.625983796293</v>
          </cell>
        </row>
        <row r="7313">
          <cell r="A7313">
            <v>39016.627372685187</v>
          </cell>
        </row>
        <row r="7314">
          <cell r="A7314">
            <v>39016.667650462965</v>
          </cell>
        </row>
        <row r="7315">
          <cell r="A7315">
            <v>39016.669039351851</v>
          </cell>
        </row>
        <row r="7316">
          <cell r="A7316">
            <v>39017.376018518517</v>
          </cell>
        </row>
        <row r="7317">
          <cell r="A7317">
            <v>39017.37740740741</v>
          </cell>
        </row>
        <row r="7318">
          <cell r="A7318">
            <v>39017.41783564815</v>
          </cell>
        </row>
        <row r="7319">
          <cell r="A7319">
            <v>39017.419224537036</v>
          </cell>
        </row>
        <row r="7320">
          <cell r="A7320">
            <v>39017.458587962959</v>
          </cell>
        </row>
        <row r="7321">
          <cell r="A7321">
            <v>39017.459976851853</v>
          </cell>
        </row>
        <row r="7322">
          <cell r="A7322">
            <v>39017.461365740739</v>
          </cell>
        </row>
        <row r="7323">
          <cell r="A7323">
            <v>39017.500254629631</v>
          </cell>
        </row>
        <row r="7324">
          <cell r="A7324">
            <v>39017.501643518517</v>
          </cell>
        </row>
        <row r="7325">
          <cell r="A7325">
            <v>39017.503032407411</v>
          </cell>
        </row>
        <row r="7326">
          <cell r="A7326">
            <v>39017.541921296295</v>
          </cell>
        </row>
        <row r="7327">
          <cell r="A7327">
            <v>39017.543310185189</v>
          </cell>
        </row>
        <row r="7328">
          <cell r="A7328">
            <v>39017.544699074075</v>
          </cell>
        </row>
        <row r="7329">
          <cell r="A7329">
            <v>39017.583587962959</v>
          </cell>
        </row>
        <row r="7330">
          <cell r="A7330">
            <v>39017.584976851853</v>
          </cell>
        </row>
        <row r="7331">
          <cell r="A7331">
            <v>39017.586365740739</v>
          </cell>
        </row>
        <row r="7332">
          <cell r="A7332">
            <v>39017.625254629631</v>
          </cell>
        </row>
        <row r="7333">
          <cell r="A7333">
            <v>39017.626643518517</v>
          </cell>
        </row>
        <row r="7334">
          <cell r="A7334">
            <v>39017.628032407411</v>
          </cell>
        </row>
        <row r="7335">
          <cell r="A7335">
            <v>39017.666921296295</v>
          </cell>
        </row>
        <row r="7336">
          <cell r="A7336">
            <v>39017.668310185189</v>
          </cell>
        </row>
        <row r="7337">
          <cell r="A7337">
            <v>39017.669699074075</v>
          </cell>
        </row>
        <row r="7338">
          <cell r="A7338">
            <v>39017.708587962959</v>
          </cell>
        </row>
        <row r="7339">
          <cell r="A7339">
            <v>39017.709976851853</v>
          </cell>
        </row>
        <row r="7340">
          <cell r="A7340">
            <v>39017.711365740739</v>
          </cell>
        </row>
        <row r="7341">
          <cell r="A7341">
            <v>39017.750254629631</v>
          </cell>
        </row>
        <row r="7342">
          <cell r="A7342">
            <v>39017.751643518517</v>
          </cell>
        </row>
        <row r="7343">
          <cell r="A7343">
            <v>39017.753032407411</v>
          </cell>
        </row>
        <row r="7344">
          <cell r="A7344">
            <v>39017.791921296295</v>
          </cell>
        </row>
        <row r="7345">
          <cell r="A7345">
            <v>39017.793310185189</v>
          </cell>
        </row>
        <row r="7346">
          <cell r="A7346">
            <v>39017.794699074075</v>
          </cell>
        </row>
        <row r="7347">
          <cell r="A7347">
            <v>39020.375277777777</v>
          </cell>
        </row>
        <row r="7348">
          <cell r="A7348">
            <v>39020.376643518517</v>
          </cell>
        </row>
        <row r="7349">
          <cell r="A7349">
            <v>39020.378032407411</v>
          </cell>
        </row>
        <row r="7350">
          <cell r="A7350">
            <v>39020.416921296295</v>
          </cell>
        </row>
        <row r="7351">
          <cell r="A7351">
            <v>39020.418298611112</v>
          </cell>
        </row>
        <row r="7352">
          <cell r="A7352">
            <v>39020.419363425928</v>
          </cell>
        </row>
        <row r="7353">
          <cell r="A7353">
            <v>39020.459641203706</v>
          </cell>
        </row>
        <row r="7354">
          <cell r="A7354">
            <v>39020.461030092592</v>
          </cell>
        </row>
        <row r="7355">
          <cell r="A7355">
            <v>39020.501307870371</v>
          </cell>
        </row>
        <row r="7356">
          <cell r="A7356">
            <v>39020.502696759257</v>
          </cell>
        </row>
        <row r="7357">
          <cell r="A7357">
            <v>39020.542974537035</v>
          </cell>
        </row>
        <row r="7358">
          <cell r="A7358">
            <v>39020.544363425928</v>
          </cell>
        </row>
        <row r="7359">
          <cell r="A7359">
            <v>39020.584641203706</v>
          </cell>
        </row>
        <row r="7360">
          <cell r="A7360">
            <v>39020.586030092592</v>
          </cell>
        </row>
        <row r="7361">
          <cell r="A7361">
            <v>39020.626307870371</v>
          </cell>
        </row>
        <row r="7362">
          <cell r="A7362">
            <v>39020.627696759257</v>
          </cell>
        </row>
        <row r="7363">
          <cell r="A7363">
            <v>39020.667974537035</v>
          </cell>
        </row>
        <row r="7364">
          <cell r="A7364">
            <v>39020.669363425928</v>
          </cell>
        </row>
        <row r="7365">
          <cell r="A7365">
            <v>39020.709641203706</v>
          </cell>
        </row>
        <row r="7366">
          <cell r="A7366">
            <v>39020.711030092592</v>
          </cell>
        </row>
        <row r="7367">
          <cell r="A7367">
            <v>39020.750347222223</v>
          </cell>
        </row>
        <row r="7368">
          <cell r="A7368">
            <v>39020.751736111109</v>
          </cell>
        </row>
        <row r="7369">
          <cell r="A7369">
            <v>39020.753125000003</v>
          </cell>
        </row>
        <row r="7370">
          <cell r="A7370">
            <v>39020.792013888888</v>
          </cell>
        </row>
        <row r="7371">
          <cell r="A7371">
            <v>39020.793402777781</v>
          </cell>
        </row>
        <row r="7372">
          <cell r="A7372">
            <v>39020.794791666667</v>
          </cell>
        </row>
        <row r="7373">
          <cell r="A7373">
            <v>39021.375347222223</v>
          </cell>
        </row>
        <row r="7374">
          <cell r="A7374">
            <v>39021.376736111109</v>
          </cell>
        </row>
        <row r="7375">
          <cell r="A7375">
            <v>39021.378125000003</v>
          </cell>
        </row>
        <row r="7376">
          <cell r="A7376">
            <v>39021.417013888888</v>
          </cell>
        </row>
        <row r="7377">
          <cell r="A7377">
            <v>39021.418402777781</v>
          </cell>
        </row>
        <row r="7378">
          <cell r="A7378">
            <v>39021.419791666667</v>
          </cell>
        </row>
        <row r="7379">
          <cell r="A7379">
            <v>39021.458680555559</v>
          </cell>
        </row>
        <row r="7380">
          <cell r="A7380">
            <v>39021.460069444445</v>
          </cell>
        </row>
        <row r="7381">
          <cell r="A7381">
            <v>39021.461458333331</v>
          </cell>
        </row>
        <row r="7382">
          <cell r="A7382">
            <v>39021.500347222223</v>
          </cell>
        </row>
        <row r="7383">
          <cell r="A7383">
            <v>39021.501736111109</v>
          </cell>
        </row>
        <row r="7384">
          <cell r="A7384">
            <v>39021.503125000003</v>
          </cell>
        </row>
        <row r="7385">
          <cell r="A7385">
            <v>39021.542013888888</v>
          </cell>
        </row>
        <row r="7386">
          <cell r="A7386">
            <v>39021.543402777781</v>
          </cell>
        </row>
        <row r="7387">
          <cell r="A7387">
            <v>39021.544791666667</v>
          </cell>
        </row>
        <row r="7388">
          <cell r="A7388">
            <v>39021.583680555559</v>
          </cell>
        </row>
        <row r="7389">
          <cell r="A7389">
            <v>39021.585069444445</v>
          </cell>
        </row>
        <row r="7390">
          <cell r="A7390">
            <v>39021.586458333331</v>
          </cell>
        </row>
        <row r="7391">
          <cell r="A7391">
            <v>39021.625347222223</v>
          </cell>
        </row>
        <row r="7392">
          <cell r="A7392">
            <v>39021.626736111109</v>
          </cell>
        </row>
        <row r="7393">
          <cell r="A7393">
            <v>39021.628125000003</v>
          </cell>
        </row>
        <row r="7394">
          <cell r="A7394">
            <v>39021.667025462964</v>
          </cell>
        </row>
        <row r="7395">
          <cell r="A7395">
            <v>39021.668402777781</v>
          </cell>
        </row>
        <row r="7396">
          <cell r="A7396">
            <v>39021.669791666667</v>
          </cell>
        </row>
        <row r="7397">
          <cell r="A7397">
            <v>39021.708749999998</v>
          </cell>
        </row>
        <row r="7398">
          <cell r="A7398">
            <v>39021.710069444445</v>
          </cell>
        </row>
        <row r="7399">
          <cell r="A7399">
            <v>39021.711458333331</v>
          </cell>
        </row>
        <row r="7400">
          <cell r="A7400">
            <v>39021.750347222223</v>
          </cell>
        </row>
        <row r="7401">
          <cell r="A7401">
            <v>39021.751736111109</v>
          </cell>
        </row>
        <row r="7402">
          <cell r="A7402">
            <v>39021.753125000003</v>
          </cell>
        </row>
        <row r="7403">
          <cell r="A7403">
            <v>39021.792013888888</v>
          </cell>
        </row>
        <row r="7404">
          <cell r="A7404">
            <v>39021.793402777781</v>
          </cell>
        </row>
        <row r="7405">
          <cell r="A7405">
            <v>39021.794791666667</v>
          </cell>
        </row>
        <row r="7406">
          <cell r="A7406">
            <v>39022.375416666669</v>
          </cell>
        </row>
        <row r="7407">
          <cell r="A7407">
            <v>39022.376736111109</v>
          </cell>
        </row>
        <row r="7408">
          <cell r="A7408">
            <v>39022.378125000003</v>
          </cell>
        </row>
        <row r="7409">
          <cell r="A7409">
            <v>39022.417060185187</v>
          </cell>
        </row>
        <row r="7410">
          <cell r="A7410">
            <v>39022.418402777781</v>
          </cell>
        </row>
        <row r="7411">
          <cell r="A7411">
            <v>39022.419791666667</v>
          </cell>
        </row>
        <row r="7412">
          <cell r="A7412">
            <v>39022.458680555559</v>
          </cell>
        </row>
        <row r="7413">
          <cell r="A7413">
            <v>39022.460069444445</v>
          </cell>
        </row>
        <row r="7414">
          <cell r="A7414">
            <v>39022.461458333331</v>
          </cell>
        </row>
        <row r="7415">
          <cell r="A7415">
            <v>39022.50037037037</v>
          </cell>
        </row>
        <row r="7416">
          <cell r="A7416">
            <v>39022.501736111109</v>
          </cell>
        </row>
        <row r="7417">
          <cell r="A7417">
            <v>39022.503125000003</v>
          </cell>
        </row>
        <row r="7418">
          <cell r="A7418">
            <v>39022.542048611111</v>
          </cell>
        </row>
        <row r="7419">
          <cell r="A7419">
            <v>39022.543402777781</v>
          </cell>
        </row>
        <row r="7420">
          <cell r="A7420">
            <v>39022.544791666667</v>
          </cell>
        </row>
        <row r="7421">
          <cell r="A7421">
            <v>39022.583680555559</v>
          </cell>
        </row>
        <row r="7422">
          <cell r="A7422">
            <v>39022.585069444445</v>
          </cell>
        </row>
        <row r="7423">
          <cell r="A7423">
            <v>39022.586458333331</v>
          </cell>
        </row>
        <row r="7424">
          <cell r="A7424">
            <v>39022.625405092593</v>
          </cell>
        </row>
        <row r="7425">
          <cell r="A7425">
            <v>39022.626736111109</v>
          </cell>
        </row>
        <row r="7426">
          <cell r="A7426">
            <v>39022.628125000003</v>
          </cell>
        </row>
        <row r="7427">
          <cell r="A7427">
            <v>39022.667013888888</v>
          </cell>
        </row>
        <row r="7428">
          <cell r="A7428">
            <v>39022.668402777781</v>
          </cell>
        </row>
        <row r="7429">
          <cell r="A7429">
            <v>39022.669791666667</v>
          </cell>
        </row>
        <row r="7430">
          <cell r="A7430">
            <v>39022.708680555559</v>
          </cell>
        </row>
        <row r="7431">
          <cell r="A7431">
            <v>39022.710069444445</v>
          </cell>
        </row>
        <row r="7432">
          <cell r="A7432">
            <v>39022.711458333331</v>
          </cell>
        </row>
        <row r="7433">
          <cell r="A7433">
            <v>39023.375150462962</v>
          </cell>
        </row>
        <row r="7434">
          <cell r="A7434">
            <v>39023.376388888886</v>
          </cell>
        </row>
        <row r="7435">
          <cell r="A7435">
            <v>39023.37777777778</v>
          </cell>
        </row>
        <row r="7436">
          <cell r="A7436">
            <v>39023.417650462965</v>
          </cell>
        </row>
        <row r="7437">
          <cell r="A7437">
            <v>39023.419039351851</v>
          </cell>
        </row>
        <row r="7438">
          <cell r="A7438">
            <v>39023.458796296298</v>
          </cell>
        </row>
        <row r="7439">
          <cell r="A7439">
            <v>39023.460185185184</v>
          </cell>
        </row>
        <row r="7440">
          <cell r="A7440">
            <v>39023.461574074077</v>
          </cell>
        </row>
        <row r="7441">
          <cell r="A7441">
            <v>39023.500439814816</v>
          </cell>
        </row>
        <row r="7442">
          <cell r="A7442">
            <v>39023.503055555557</v>
          </cell>
        </row>
        <row r="7443">
          <cell r="A7443">
            <v>39023.542083333334</v>
          </cell>
        </row>
        <row r="7444">
          <cell r="A7444">
            <v>39023.54347222222</v>
          </cell>
        </row>
        <row r="7445">
          <cell r="A7445">
            <v>39023.544861111113</v>
          </cell>
        </row>
        <row r="7446">
          <cell r="A7446">
            <v>39023.583749999998</v>
          </cell>
        </row>
        <row r="7447">
          <cell r="A7447">
            <v>39023.585138888891</v>
          </cell>
        </row>
        <row r="7448">
          <cell r="A7448">
            <v>39023.586527777778</v>
          </cell>
        </row>
        <row r="7449">
          <cell r="A7449">
            <v>39023.625173611108</v>
          </cell>
        </row>
        <row r="7450">
          <cell r="A7450">
            <v>39023.626666666663</v>
          </cell>
        </row>
        <row r="7451">
          <cell r="A7451">
            <v>39023.627951388888</v>
          </cell>
        </row>
        <row r="7452">
          <cell r="A7452">
            <v>39023.667013888888</v>
          </cell>
        </row>
        <row r="7453">
          <cell r="A7453">
            <v>39023.668229166666</v>
          </cell>
        </row>
        <row r="7454">
          <cell r="A7454">
            <v>39023.669618055559</v>
          </cell>
        </row>
        <row r="7455">
          <cell r="A7455">
            <v>39023.708749999998</v>
          </cell>
        </row>
        <row r="7456">
          <cell r="A7456">
            <v>39023.70989583333</v>
          </cell>
        </row>
        <row r="7457">
          <cell r="A7457">
            <v>39023.711284722223</v>
          </cell>
        </row>
        <row r="7458">
          <cell r="A7458">
            <v>39023.750173611108</v>
          </cell>
        </row>
        <row r="7459">
          <cell r="A7459">
            <v>39023.751562500001</v>
          </cell>
        </row>
        <row r="7460">
          <cell r="A7460">
            <v>39023.752951388888</v>
          </cell>
        </row>
        <row r="7461">
          <cell r="A7461">
            <v>39024.417037037034</v>
          </cell>
        </row>
        <row r="7462">
          <cell r="A7462">
            <v>39024.418298611112</v>
          </cell>
        </row>
        <row r="7463">
          <cell r="A7463">
            <v>39024.419675925928</v>
          </cell>
        </row>
        <row r="7464">
          <cell r="A7464">
            <v>39024.458564814813</v>
          </cell>
        </row>
        <row r="7465">
          <cell r="A7465">
            <v>39024.459953703707</v>
          </cell>
        </row>
        <row r="7466">
          <cell r="A7466">
            <v>39024.461342592593</v>
          </cell>
        </row>
        <row r="7467">
          <cell r="A7467">
            <v>39024.500231481485</v>
          </cell>
        </row>
        <row r="7468">
          <cell r="A7468">
            <v>39024.501620370371</v>
          </cell>
        </row>
        <row r="7469">
          <cell r="A7469">
            <v>39024.503009259257</v>
          </cell>
        </row>
        <row r="7470">
          <cell r="A7470">
            <v>39024.541898148149</v>
          </cell>
        </row>
        <row r="7471">
          <cell r="A7471">
            <v>39024.543287037035</v>
          </cell>
        </row>
        <row r="7472">
          <cell r="A7472">
            <v>39024.544675925928</v>
          </cell>
        </row>
        <row r="7473">
          <cell r="A7473">
            <v>39024.583564814813</v>
          </cell>
        </row>
        <row r="7474">
          <cell r="A7474">
            <v>39024.584953703707</v>
          </cell>
        </row>
        <row r="7475">
          <cell r="A7475">
            <v>39024.586342592593</v>
          </cell>
        </row>
        <row r="7476">
          <cell r="A7476">
            <v>39024.625231481485</v>
          </cell>
        </row>
        <row r="7477">
          <cell r="A7477">
            <v>39024.626620370371</v>
          </cell>
        </row>
        <row r="7478">
          <cell r="A7478">
            <v>39024.628009259257</v>
          </cell>
        </row>
        <row r="7479">
          <cell r="A7479">
            <v>39024.666898148149</v>
          </cell>
        </row>
        <row r="7480">
          <cell r="A7480">
            <v>39024.668287037035</v>
          </cell>
        </row>
        <row r="7481">
          <cell r="A7481">
            <v>39024.669675925928</v>
          </cell>
        </row>
        <row r="7482">
          <cell r="A7482">
            <v>39024.708564814813</v>
          </cell>
        </row>
        <row r="7483">
          <cell r="A7483">
            <v>39024.709953703707</v>
          </cell>
        </row>
        <row r="7484">
          <cell r="A7484">
            <v>39024.711342592593</v>
          </cell>
        </row>
        <row r="7485">
          <cell r="A7485">
            <v>39024.750231481485</v>
          </cell>
        </row>
        <row r="7486">
          <cell r="A7486">
            <v>39024.751620370371</v>
          </cell>
        </row>
        <row r="7487">
          <cell r="A7487">
            <v>39024.753009259257</v>
          </cell>
        </row>
        <row r="7488">
          <cell r="A7488">
            <v>39024.791898148149</v>
          </cell>
        </row>
        <row r="7489">
          <cell r="A7489">
            <v>39024.793287037035</v>
          </cell>
        </row>
        <row r="7490">
          <cell r="A7490">
            <v>39024.794675925928</v>
          </cell>
        </row>
        <row r="7491">
          <cell r="A7491">
            <v>39027.377824074072</v>
          </cell>
        </row>
        <row r="7492">
          <cell r="A7492">
            <v>39027.417951388888</v>
          </cell>
        </row>
        <row r="7493">
          <cell r="A7493">
            <v>39027.419340277775</v>
          </cell>
        </row>
        <row r="7494">
          <cell r="A7494">
            <v>39027.459618055553</v>
          </cell>
        </row>
        <row r="7495">
          <cell r="A7495">
            <v>39027.461006944446</v>
          </cell>
        </row>
        <row r="7496">
          <cell r="A7496">
            <v>39027.501284722224</v>
          </cell>
        </row>
        <row r="7497">
          <cell r="A7497">
            <v>39027.50267361111</v>
          </cell>
        </row>
        <row r="7498">
          <cell r="A7498">
            <v>39027.542951388888</v>
          </cell>
        </row>
        <row r="7499">
          <cell r="A7499">
            <v>39027.544340277775</v>
          </cell>
        </row>
        <row r="7500">
          <cell r="A7500">
            <v>39027.584618055553</v>
          </cell>
        </row>
        <row r="7501">
          <cell r="A7501">
            <v>39027.586006944446</v>
          </cell>
        </row>
        <row r="7502">
          <cell r="A7502">
            <v>39027.626284722224</v>
          </cell>
        </row>
        <row r="7503">
          <cell r="A7503">
            <v>39027.62767361111</v>
          </cell>
        </row>
        <row r="7504">
          <cell r="A7504">
            <v>39027.667951388888</v>
          </cell>
        </row>
        <row r="7505">
          <cell r="A7505">
            <v>39027.669340277775</v>
          </cell>
        </row>
        <row r="7506">
          <cell r="A7506">
            <v>39027.709618055553</v>
          </cell>
        </row>
        <row r="7507">
          <cell r="A7507">
            <v>39027.711006944446</v>
          </cell>
        </row>
        <row r="7508">
          <cell r="A7508">
            <v>39027.751284722224</v>
          </cell>
        </row>
        <row r="7509">
          <cell r="A7509">
            <v>39027.75267361111</v>
          </cell>
        </row>
        <row r="7510">
          <cell r="A7510">
            <v>39027.792951388888</v>
          </cell>
        </row>
        <row r="7511">
          <cell r="A7511">
            <v>39027.794340277775</v>
          </cell>
        </row>
        <row r="7512">
          <cell r="A7512">
            <v>39028.376284722224</v>
          </cell>
        </row>
        <row r="7513">
          <cell r="A7513">
            <v>39028.37767361111</v>
          </cell>
        </row>
        <row r="7514">
          <cell r="A7514">
            <v>39028.417951388888</v>
          </cell>
        </row>
        <row r="7515">
          <cell r="A7515">
            <v>39028.419340277775</v>
          </cell>
        </row>
        <row r="7516">
          <cell r="A7516">
            <v>39028.459618055553</v>
          </cell>
        </row>
        <row r="7517">
          <cell r="A7517">
            <v>39028.461006944446</v>
          </cell>
        </row>
        <row r="7518">
          <cell r="A7518">
            <v>39028.501284722224</v>
          </cell>
        </row>
        <row r="7519">
          <cell r="A7519">
            <v>39028.50267361111</v>
          </cell>
        </row>
        <row r="7520">
          <cell r="A7520">
            <v>39028.542951388888</v>
          </cell>
        </row>
        <row r="7521">
          <cell r="A7521">
            <v>39028.544340277775</v>
          </cell>
        </row>
        <row r="7522">
          <cell r="A7522">
            <v>39028.584618055553</v>
          </cell>
        </row>
        <row r="7523">
          <cell r="A7523">
            <v>39028.586006944446</v>
          </cell>
        </row>
        <row r="7524">
          <cell r="A7524">
            <v>39028.626284722224</v>
          </cell>
        </row>
        <row r="7525">
          <cell r="A7525">
            <v>39028.62767361111</v>
          </cell>
        </row>
        <row r="7526">
          <cell r="A7526">
            <v>39028.667025462964</v>
          </cell>
        </row>
        <row r="7527">
          <cell r="A7527">
            <v>39028.668414351851</v>
          </cell>
        </row>
        <row r="7528">
          <cell r="A7528">
            <v>39028.669803240744</v>
          </cell>
        </row>
        <row r="7529">
          <cell r="A7529">
            <v>39028.708692129629</v>
          </cell>
        </row>
        <row r="7530">
          <cell r="A7530">
            <v>39028.710081018522</v>
          </cell>
        </row>
        <row r="7531">
          <cell r="A7531">
            <v>39028.711469907408</v>
          </cell>
        </row>
        <row r="7532">
          <cell r="A7532">
            <v>39028.750358796293</v>
          </cell>
        </row>
        <row r="7533">
          <cell r="A7533">
            <v>39028.751747685186</v>
          </cell>
        </row>
        <row r="7534">
          <cell r="A7534">
            <v>39028.753136574072</v>
          </cell>
        </row>
        <row r="7535">
          <cell r="A7535">
            <v>39028.792025462964</v>
          </cell>
        </row>
        <row r="7536">
          <cell r="A7536">
            <v>39028.793414351851</v>
          </cell>
        </row>
        <row r="7537">
          <cell r="A7537">
            <v>39028.794803240744</v>
          </cell>
        </row>
        <row r="7538">
          <cell r="A7538">
            <v>39029.375671296293</v>
          </cell>
        </row>
        <row r="7539">
          <cell r="A7539">
            <v>39029.377060185187</v>
          </cell>
        </row>
        <row r="7540">
          <cell r="A7540">
            <v>39029.378449074073</v>
          </cell>
        </row>
        <row r="7541">
          <cell r="A7541">
            <v>39029.417337962965</v>
          </cell>
        </row>
        <row r="7542">
          <cell r="A7542">
            <v>39029.418726851851</v>
          </cell>
        </row>
        <row r="7543">
          <cell r="A7543">
            <v>39029.420115740744</v>
          </cell>
        </row>
        <row r="7544">
          <cell r="A7544">
            <v>39029.459004629629</v>
          </cell>
        </row>
        <row r="7545">
          <cell r="A7545">
            <v>39029.460393518515</v>
          </cell>
        </row>
        <row r="7546">
          <cell r="A7546">
            <v>39029.461782407408</v>
          </cell>
        </row>
        <row r="7547">
          <cell r="A7547">
            <v>39029.500671296293</v>
          </cell>
        </row>
        <row r="7548">
          <cell r="A7548">
            <v>39029.502060185187</v>
          </cell>
        </row>
        <row r="7549">
          <cell r="A7549">
            <v>39029.503449074073</v>
          </cell>
        </row>
        <row r="7550">
          <cell r="A7550">
            <v>39029.541863425926</v>
          </cell>
        </row>
        <row r="7551">
          <cell r="A7551">
            <v>39029.542337962965</v>
          </cell>
        </row>
        <row r="7552">
          <cell r="A7552">
            <v>39029.543726851851</v>
          </cell>
        </row>
        <row r="7553">
          <cell r="A7553">
            <v>39029.545115740744</v>
          </cell>
        </row>
        <row r="7554">
          <cell r="A7554">
            <v>39029.584004629629</v>
          </cell>
        </row>
        <row r="7555">
          <cell r="A7555">
            <v>39029.585393518515</v>
          </cell>
        </row>
        <row r="7556">
          <cell r="A7556">
            <v>39029.586782407408</v>
          </cell>
        </row>
        <row r="7557">
          <cell r="A7557">
            <v>39029.625671296293</v>
          </cell>
        </row>
        <row r="7558">
          <cell r="A7558">
            <v>39029.627060185187</v>
          </cell>
        </row>
        <row r="7559">
          <cell r="A7559">
            <v>39029.628449074073</v>
          </cell>
        </row>
        <row r="7560">
          <cell r="A7560">
            <v>39029.667337962965</v>
          </cell>
        </row>
        <row r="7561">
          <cell r="A7561">
            <v>39029.668726851851</v>
          </cell>
        </row>
        <row r="7562">
          <cell r="A7562">
            <v>39029.670115740744</v>
          </cell>
        </row>
        <row r="7563">
          <cell r="A7563">
            <v>39029.709004629629</v>
          </cell>
        </row>
        <row r="7564">
          <cell r="A7564">
            <v>39029.710393518515</v>
          </cell>
        </row>
        <row r="7565">
          <cell r="A7565">
            <v>39029.711782407408</v>
          </cell>
        </row>
        <row r="7566">
          <cell r="A7566">
            <v>39029.750671296293</v>
          </cell>
        </row>
        <row r="7567">
          <cell r="A7567">
            <v>39029.752060185187</v>
          </cell>
        </row>
        <row r="7568">
          <cell r="A7568">
            <v>39029.753449074073</v>
          </cell>
        </row>
        <row r="7569">
          <cell r="A7569">
            <v>39029.792337962965</v>
          </cell>
        </row>
        <row r="7570">
          <cell r="A7570">
            <v>39029.793726851851</v>
          </cell>
        </row>
        <row r="7571">
          <cell r="A7571">
            <v>39029.795115740744</v>
          </cell>
        </row>
        <row r="7572">
          <cell r="A7572">
            <v>39030.375254629631</v>
          </cell>
        </row>
        <row r="7573">
          <cell r="A7573">
            <v>39030.376655092594</v>
          </cell>
        </row>
        <row r="7574">
          <cell r="A7574">
            <v>39030.378032407411</v>
          </cell>
        </row>
        <row r="7575">
          <cell r="A7575">
            <v>39030.416921296295</v>
          </cell>
        </row>
        <row r="7576">
          <cell r="A7576">
            <v>39030.418310185189</v>
          </cell>
        </row>
        <row r="7577">
          <cell r="A7577">
            <v>39030.419699074075</v>
          </cell>
        </row>
        <row r="7578">
          <cell r="A7578">
            <v>39030.458599537036</v>
          </cell>
        </row>
        <row r="7579">
          <cell r="A7579">
            <v>39030.459988425922</v>
          </cell>
        </row>
        <row r="7580">
          <cell r="A7580">
            <v>39030.461365740739</v>
          </cell>
        </row>
        <row r="7581">
          <cell r="A7581">
            <v>39030.5002662037</v>
          </cell>
        </row>
        <row r="7582">
          <cell r="A7582">
            <v>39030.501655092594</v>
          </cell>
        </row>
        <row r="7583">
          <cell r="A7583">
            <v>39030.50304398148</v>
          </cell>
        </row>
        <row r="7584">
          <cell r="A7584">
            <v>39030.541932870372</v>
          </cell>
        </row>
        <row r="7585">
          <cell r="A7585">
            <v>39030.543321759258</v>
          </cell>
        </row>
        <row r="7586">
          <cell r="A7586">
            <v>39030.544722222221</v>
          </cell>
        </row>
        <row r="7587">
          <cell r="A7587">
            <v>39030.583599537036</v>
          </cell>
        </row>
        <row r="7588">
          <cell r="A7588">
            <v>39030.584988425922</v>
          </cell>
        </row>
        <row r="7589">
          <cell r="A7589">
            <v>39030.586377314816</v>
          </cell>
        </row>
        <row r="7590">
          <cell r="A7590">
            <v>39030.6252662037</v>
          </cell>
        </row>
        <row r="7591">
          <cell r="A7591">
            <v>39030.626655092594</v>
          </cell>
        </row>
        <row r="7592">
          <cell r="A7592">
            <v>39030.62804398148</v>
          </cell>
        </row>
        <row r="7593">
          <cell r="A7593">
            <v>39030.666932870372</v>
          </cell>
        </row>
        <row r="7594">
          <cell r="A7594">
            <v>39030.668321759258</v>
          </cell>
        </row>
        <row r="7595">
          <cell r="A7595">
            <v>39030.669710648152</v>
          </cell>
        </row>
        <row r="7596">
          <cell r="A7596">
            <v>39030.708622685182</v>
          </cell>
        </row>
        <row r="7597">
          <cell r="A7597">
            <v>39030.709988425922</v>
          </cell>
        </row>
        <row r="7598">
          <cell r="A7598">
            <v>39030.711377314816</v>
          </cell>
        </row>
        <row r="7599">
          <cell r="A7599">
            <v>39030.750277777777</v>
          </cell>
        </row>
        <row r="7600">
          <cell r="A7600">
            <v>39030.751666666663</v>
          </cell>
        </row>
        <row r="7601">
          <cell r="A7601">
            <v>39030.753055555557</v>
          </cell>
        </row>
        <row r="7602">
          <cell r="A7602">
            <v>39030.791944444441</v>
          </cell>
        </row>
        <row r="7603">
          <cell r="A7603">
            <v>39030.793333333335</v>
          </cell>
        </row>
        <row r="7604">
          <cell r="A7604">
            <v>39030.794722222221</v>
          </cell>
        </row>
        <row r="7605">
          <cell r="A7605">
            <v>39031.375277777777</v>
          </cell>
        </row>
        <row r="7606">
          <cell r="A7606">
            <v>39031.376666666663</v>
          </cell>
        </row>
        <row r="7607">
          <cell r="A7607">
            <v>39031.378055555557</v>
          </cell>
        </row>
        <row r="7608">
          <cell r="A7608">
            <v>39031.416678240741</v>
          </cell>
        </row>
        <row r="7609">
          <cell r="A7609">
            <v>39031.418067129627</v>
          </cell>
        </row>
        <row r="7610">
          <cell r="A7610">
            <v>39031.419456018521</v>
          </cell>
        </row>
        <row r="7611">
          <cell r="A7611">
            <v>39031.458344907405</v>
          </cell>
        </row>
        <row r="7612">
          <cell r="A7612">
            <v>39031.459733796299</v>
          </cell>
        </row>
        <row r="7613">
          <cell r="A7613">
            <v>39031.461122685185</v>
          </cell>
        </row>
        <row r="7614">
          <cell r="A7614">
            <v>39031.500011574077</v>
          </cell>
        </row>
        <row r="7615">
          <cell r="A7615">
            <v>39031.501400462963</v>
          </cell>
        </row>
        <row r="7616">
          <cell r="A7616">
            <v>39031.502789351849</v>
          </cell>
        </row>
        <row r="7617">
          <cell r="A7617">
            <v>39031.541678240741</v>
          </cell>
        </row>
        <row r="7618">
          <cell r="A7618">
            <v>39031.543067129627</v>
          </cell>
        </row>
        <row r="7619">
          <cell r="A7619">
            <v>39031.544456018521</v>
          </cell>
        </row>
        <row r="7620">
          <cell r="A7620">
            <v>39031.583344907405</v>
          </cell>
        </row>
        <row r="7621">
          <cell r="A7621">
            <v>39031.584733796299</v>
          </cell>
        </row>
        <row r="7622">
          <cell r="A7622">
            <v>39031.586122685185</v>
          </cell>
        </row>
        <row r="7623">
          <cell r="A7623">
            <v>39031.625011574077</v>
          </cell>
        </row>
        <row r="7624">
          <cell r="A7624">
            <v>39031.626400462963</v>
          </cell>
        </row>
        <row r="7625">
          <cell r="A7625">
            <v>39031.627789351849</v>
          </cell>
        </row>
        <row r="7626">
          <cell r="A7626">
            <v>39031.666712962964</v>
          </cell>
        </row>
        <row r="7627">
          <cell r="A7627">
            <v>39031.668067129627</v>
          </cell>
        </row>
        <row r="7628">
          <cell r="A7628">
            <v>39031.669456018521</v>
          </cell>
        </row>
        <row r="7629">
          <cell r="A7629">
            <v>39031.708356481482</v>
          </cell>
        </row>
        <row r="7630">
          <cell r="A7630">
            <v>39031.709733796299</v>
          </cell>
        </row>
        <row r="7631">
          <cell r="A7631">
            <v>39031.711122685185</v>
          </cell>
        </row>
        <row r="7632">
          <cell r="A7632">
            <v>39031.750011574077</v>
          </cell>
        </row>
        <row r="7633">
          <cell r="A7633">
            <v>39031.751400462963</v>
          </cell>
        </row>
        <row r="7634">
          <cell r="A7634">
            <v>39031.752789351849</v>
          </cell>
        </row>
        <row r="7635">
          <cell r="A7635">
            <v>39031.791678240741</v>
          </cell>
        </row>
        <row r="7636">
          <cell r="A7636">
            <v>39031.793067129627</v>
          </cell>
        </row>
        <row r="7637">
          <cell r="A7637">
            <v>39031.794456018521</v>
          </cell>
        </row>
        <row r="7638">
          <cell r="A7638">
            <v>39034.3750462963</v>
          </cell>
        </row>
        <row r="7639">
          <cell r="A7639">
            <v>39034.376400462963</v>
          </cell>
        </row>
        <row r="7640">
          <cell r="A7640">
            <v>39034.377789351849</v>
          </cell>
        </row>
        <row r="7641">
          <cell r="A7641">
            <v>39034.416678240741</v>
          </cell>
        </row>
        <row r="7642">
          <cell r="A7642">
            <v>39034.418067129627</v>
          </cell>
        </row>
        <row r="7643">
          <cell r="A7643">
            <v>39034.419456018521</v>
          </cell>
        </row>
        <row r="7644">
          <cell r="A7644">
            <v>39034.458344907405</v>
          </cell>
        </row>
        <row r="7645">
          <cell r="A7645">
            <v>39034.459733796299</v>
          </cell>
        </row>
        <row r="7646">
          <cell r="A7646">
            <v>39034.461122685185</v>
          </cell>
        </row>
        <row r="7647">
          <cell r="A7647">
            <v>39034.500011574077</v>
          </cell>
        </row>
        <row r="7648">
          <cell r="A7648">
            <v>39034.501400462963</v>
          </cell>
        </row>
        <row r="7649">
          <cell r="A7649">
            <v>39034.502789351849</v>
          </cell>
        </row>
        <row r="7650">
          <cell r="A7650">
            <v>39034.541678240741</v>
          </cell>
        </row>
        <row r="7651">
          <cell r="A7651">
            <v>39034.543067129627</v>
          </cell>
        </row>
        <row r="7652">
          <cell r="A7652">
            <v>39034.544456018521</v>
          </cell>
        </row>
        <row r="7653">
          <cell r="A7653">
            <v>39034.583344907405</v>
          </cell>
        </row>
        <row r="7654">
          <cell r="A7654">
            <v>39034.584733796299</v>
          </cell>
        </row>
        <row r="7655">
          <cell r="A7655">
            <v>39034.586122685185</v>
          </cell>
        </row>
        <row r="7656">
          <cell r="A7656">
            <v>39034.625011574077</v>
          </cell>
        </row>
        <row r="7657">
          <cell r="A7657">
            <v>39034.626400462963</v>
          </cell>
        </row>
        <row r="7658">
          <cell r="A7658">
            <v>39034.627789351849</v>
          </cell>
        </row>
        <row r="7659">
          <cell r="A7659">
            <v>39034.666712962964</v>
          </cell>
        </row>
        <row r="7660">
          <cell r="A7660">
            <v>39034.668067129627</v>
          </cell>
        </row>
        <row r="7661">
          <cell r="A7661">
            <v>39034.669456018521</v>
          </cell>
        </row>
        <row r="7662">
          <cell r="A7662">
            <v>39034.708368055559</v>
          </cell>
        </row>
        <row r="7663">
          <cell r="A7663">
            <v>39034.709733796299</v>
          </cell>
        </row>
        <row r="7664">
          <cell r="A7664">
            <v>39034.711122685185</v>
          </cell>
        </row>
        <row r="7665">
          <cell r="A7665">
            <v>39035.376284722224</v>
          </cell>
        </row>
        <row r="7666">
          <cell r="A7666">
            <v>39035.37767361111</v>
          </cell>
        </row>
        <row r="7667">
          <cell r="A7667">
            <v>39035.417951388888</v>
          </cell>
        </row>
        <row r="7668">
          <cell r="A7668">
            <v>39035.419340277775</v>
          </cell>
        </row>
        <row r="7669">
          <cell r="A7669">
            <v>39035.459618055553</v>
          </cell>
        </row>
        <row r="7670">
          <cell r="A7670">
            <v>39035.461006944446</v>
          </cell>
        </row>
        <row r="7671">
          <cell r="A7671">
            <v>39035.501284722224</v>
          </cell>
        </row>
        <row r="7672">
          <cell r="A7672">
            <v>39035.50267361111</v>
          </cell>
        </row>
        <row r="7673">
          <cell r="A7673">
            <v>39035.542951388888</v>
          </cell>
        </row>
        <row r="7674">
          <cell r="A7674">
            <v>39035.544340277775</v>
          </cell>
        </row>
        <row r="7675">
          <cell r="A7675">
            <v>39035.584618055553</v>
          </cell>
        </row>
        <row r="7676">
          <cell r="A7676">
            <v>39035.586006944446</v>
          </cell>
        </row>
        <row r="7677">
          <cell r="A7677">
            <v>39035.626284722224</v>
          </cell>
        </row>
        <row r="7678">
          <cell r="A7678">
            <v>39035.62767361111</v>
          </cell>
        </row>
        <row r="7679">
          <cell r="A7679">
            <v>39035.667951388888</v>
          </cell>
        </row>
        <row r="7680">
          <cell r="A7680">
            <v>39035.669340277775</v>
          </cell>
        </row>
        <row r="7681">
          <cell r="A7681">
            <v>39035.709618055553</v>
          </cell>
        </row>
        <row r="7682">
          <cell r="A7682">
            <v>39035.711006944446</v>
          </cell>
        </row>
        <row r="7683">
          <cell r="A7683">
            <v>39035.751284722224</v>
          </cell>
        </row>
        <row r="7684">
          <cell r="A7684">
            <v>39035.75267361111</v>
          </cell>
        </row>
        <row r="7685">
          <cell r="A7685">
            <v>39035.792951388888</v>
          </cell>
        </row>
        <row r="7686">
          <cell r="A7686">
            <v>39035.794340277775</v>
          </cell>
        </row>
        <row r="7687">
          <cell r="A7687">
            <v>39036.376284722224</v>
          </cell>
        </row>
        <row r="7688">
          <cell r="A7688">
            <v>39036.37767361111</v>
          </cell>
        </row>
        <row r="7689">
          <cell r="A7689">
            <v>39036.417951388888</v>
          </cell>
        </row>
        <row r="7690">
          <cell r="A7690">
            <v>39036.419340277775</v>
          </cell>
        </row>
        <row r="7691">
          <cell r="A7691">
            <v>39036.459618055553</v>
          </cell>
        </row>
        <row r="7692">
          <cell r="A7692">
            <v>39036.461006944446</v>
          </cell>
        </row>
        <row r="7693">
          <cell r="A7693">
            <v>39036.501284722224</v>
          </cell>
        </row>
        <row r="7694">
          <cell r="A7694">
            <v>39036.50267361111</v>
          </cell>
        </row>
        <row r="7695">
          <cell r="A7695">
            <v>39036.542951388888</v>
          </cell>
        </row>
        <row r="7696">
          <cell r="A7696">
            <v>39036.544340277775</v>
          </cell>
        </row>
        <row r="7697">
          <cell r="A7697">
            <v>39036.584618055553</v>
          </cell>
        </row>
        <row r="7698">
          <cell r="A7698">
            <v>39036.586006944446</v>
          </cell>
        </row>
        <row r="7699">
          <cell r="A7699">
            <v>39036.626284722224</v>
          </cell>
        </row>
        <row r="7700">
          <cell r="A7700">
            <v>39036.62767361111</v>
          </cell>
        </row>
        <row r="7701">
          <cell r="A7701">
            <v>39036.667951388888</v>
          </cell>
        </row>
        <row r="7702">
          <cell r="A7702">
            <v>39036.669340277775</v>
          </cell>
        </row>
        <row r="7703">
          <cell r="A7703">
            <v>39036.751064814816</v>
          </cell>
        </row>
        <row r="7704">
          <cell r="A7704">
            <v>39036.752453703702</v>
          </cell>
        </row>
        <row r="7705">
          <cell r="A7705">
            <v>39036.792731481481</v>
          </cell>
        </row>
        <row r="7706">
          <cell r="A7706">
            <v>39036.794120370374</v>
          </cell>
        </row>
        <row r="7707">
          <cell r="A7707">
            <v>39037.376064814816</v>
          </cell>
        </row>
        <row r="7708">
          <cell r="A7708">
            <v>39037.377453703702</v>
          </cell>
        </row>
        <row r="7709">
          <cell r="A7709">
            <v>39037.417731481481</v>
          </cell>
        </row>
        <row r="7710">
          <cell r="A7710">
            <v>39037.419120370374</v>
          </cell>
        </row>
        <row r="7711">
          <cell r="A7711">
            <v>39037.459398148145</v>
          </cell>
        </row>
        <row r="7712">
          <cell r="A7712">
            <v>39037.460787037038</v>
          </cell>
        </row>
        <row r="7713">
          <cell r="A7713">
            <v>39037.501064814816</v>
          </cell>
        </row>
        <row r="7714">
          <cell r="A7714">
            <v>39037.502453703702</v>
          </cell>
        </row>
        <row r="7715">
          <cell r="A7715">
            <v>39037.542731481481</v>
          </cell>
        </row>
        <row r="7716">
          <cell r="A7716">
            <v>39037.544120370374</v>
          </cell>
        </row>
        <row r="7717">
          <cell r="A7717">
            <v>39037.584398148145</v>
          </cell>
        </row>
        <row r="7718">
          <cell r="A7718">
            <v>39037.585787037038</v>
          </cell>
        </row>
        <row r="7719">
          <cell r="A7719">
            <v>39037.626064814816</v>
          </cell>
        </row>
        <row r="7720">
          <cell r="A7720">
            <v>39037.627453703702</v>
          </cell>
        </row>
        <row r="7721">
          <cell r="A7721">
            <v>39037.667731481481</v>
          </cell>
        </row>
        <row r="7722">
          <cell r="A7722">
            <v>39037.669120370374</v>
          </cell>
        </row>
        <row r="7723">
          <cell r="A7723">
            <v>39037.709398148145</v>
          </cell>
        </row>
        <row r="7724">
          <cell r="A7724">
            <v>39037.710787037038</v>
          </cell>
        </row>
        <row r="7725">
          <cell r="A7725">
            <v>39037.7503125</v>
          </cell>
        </row>
        <row r="7726">
          <cell r="A7726">
            <v>39037.751701388886</v>
          </cell>
        </row>
        <row r="7727">
          <cell r="A7727">
            <v>39037.75309027778</v>
          </cell>
        </row>
        <row r="7728">
          <cell r="A7728">
            <v>39037.791979166665</v>
          </cell>
        </row>
        <row r="7729">
          <cell r="A7729">
            <v>39037.793368055558</v>
          </cell>
        </row>
        <row r="7730">
          <cell r="A7730">
            <v>39037.794756944444</v>
          </cell>
        </row>
        <row r="7731">
          <cell r="A7731">
            <v>39038.3753125</v>
          </cell>
        </row>
        <row r="7732">
          <cell r="A7732">
            <v>39038.376701388886</v>
          </cell>
        </row>
        <row r="7733">
          <cell r="A7733">
            <v>39038.37809027778</v>
          </cell>
        </row>
        <row r="7734">
          <cell r="A7734">
            <v>39038.416979166665</v>
          </cell>
        </row>
        <row r="7735">
          <cell r="A7735">
            <v>39038.418368055558</v>
          </cell>
        </row>
        <row r="7736">
          <cell r="A7736">
            <v>39038.419756944444</v>
          </cell>
        </row>
        <row r="7737">
          <cell r="A7737">
            <v>39038.458645833336</v>
          </cell>
        </row>
        <row r="7738">
          <cell r="A7738">
            <v>39038.460034722222</v>
          </cell>
        </row>
        <row r="7739">
          <cell r="A7739">
            <v>39038.461423611108</v>
          </cell>
        </row>
        <row r="7740">
          <cell r="A7740">
            <v>39038.5003125</v>
          </cell>
        </row>
        <row r="7741">
          <cell r="A7741">
            <v>39038.501701388886</v>
          </cell>
        </row>
        <row r="7742">
          <cell r="A7742">
            <v>39038.50309027778</v>
          </cell>
        </row>
        <row r="7743">
          <cell r="A7743">
            <v>39038.541979166665</v>
          </cell>
        </row>
        <row r="7744">
          <cell r="A7744">
            <v>39038.543368055558</v>
          </cell>
        </row>
        <row r="7745">
          <cell r="A7745">
            <v>39038.544756944444</v>
          </cell>
        </row>
        <row r="7746">
          <cell r="A7746">
            <v>39038.583645833336</v>
          </cell>
        </row>
        <row r="7747">
          <cell r="A7747">
            <v>39038.585034722222</v>
          </cell>
        </row>
        <row r="7748">
          <cell r="A7748">
            <v>39038.586423611108</v>
          </cell>
        </row>
        <row r="7749">
          <cell r="A7749">
            <v>39038.6253125</v>
          </cell>
        </row>
        <row r="7750">
          <cell r="A7750">
            <v>39038.626701388886</v>
          </cell>
        </row>
        <row r="7751">
          <cell r="A7751">
            <v>39038.62809027778</v>
          </cell>
        </row>
        <row r="7752">
          <cell r="A7752">
            <v>39038.666979166665</v>
          </cell>
        </row>
        <row r="7753">
          <cell r="A7753">
            <v>39038.668368055558</v>
          </cell>
        </row>
        <row r="7754">
          <cell r="A7754">
            <v>39038.669756944444</v>
          </cell>
        </row>
        <row r="7755">
          <cell r="A7755">
            <v>39038.708391203705</v>
          </cell>
        </row>
        <row r="7756">
          <cell r="A7756">
            <v>39038.709780092591</v>
          </cell>
        </row>
        <row r="7757">
          <cell r="A7757">
            <v>39038.711168981485</v>
          </cell>
        </row>
        <row r="7758">
          <cell r="A7758">
            <v>39038.750879629632</v>
          </cell>
        </row>
        <row r="7759">
          <cell r="A7759">
            <v>39038.752268518518</v>
          </cell>
        </row>
        <row r="7760">
          <cell r="A7760">
            <v>39038.792546296296</v>
          </cell>
        </row>
        <row r="7761">
          <cell r="A7761">
            <v>39038.793935185182</v>
          </cell>
        </row>
        <row r="7762">
          <cell r="A7762">
            <v>39041.375879629632</v>
          </cell>
        </row>
        <row r="7763">
          <cell r="A7763">
            <v>39041.377268518518</v>
          </cell>
        </row>
        <row r="7764">
          <cell r="A7764">
            <v>39041.417361111111</v>
          </cell>
        </row>
        <row r="7765">
          <cell r="A7765">
            <v>39041.418749999997</v>
          </cell>
        </row>
        <row r="7766">
          <cell r="A7766">
            <v>39041.459027777775</v>
          </cell>
        </row>
        <row r="7767">
          <cell r="A7767">
            <v>39041.460416666669</v>
          </cell>
        </row>
        <row r="7768">
          <cell r="A7768">
            <v>39041.500694444447</v>
          </cell>
        </row>
        <row r="7769">
          <cell r="A7769">
            <v>39041.502083333333</v>
          </cell>
        </row>
        <row r="7770">
          <cell r="A7770">
            <v>39041.542361111111</v>
          </cell>
        </row>
        <row r="7771">
          <cell r="A7771">
            <v>39041.543749999997</v>
          </cell>
        </row>
        <row r="7772">
          <cell r="A7772">
            <v>39041.584027777775</v>
          </cell>
        </row>
        <row r="7773">
          <cell r="A7773">
            <v>39041.585416666669</v>
          </cell>
        </row>
        <row r="7774">
          <cell r="A7774">
            <v>39041.625694444447</v>
          </cell>
        </row>
        <row r="7775">
          <cell r="A7775">
            <v>39041.627083333333</v>
          </cell>
        </row>
        <row r="7776">
          <cell r="A7776">
            <v>39041.667361111111</v>
          </cell>
        </row>
        <row r="7777">
          <cell r="A7777">
            <v>39041.668749999997</v>
          </cell>
        </row>
        <row r="7778">
          <cell r="A7778">
            <v>39041.709027777775</v>
          </cell>
        </row>
        <row r="7779">
          <cell r="A7779">
            <v>39041.710416666669</v>
          </cell>
        </row>
        <row r="7780">
          <cell r="A7780">
            <v>39041.750694444447</v>
          </cell>
        </row>
        <row r="7781">
          <cell r="A7781">
            <v>39041.752083333333</v>
          </cell>
        </row>
        <row r="7782">
          <cell r="A7782">
            <v>39041.792361111111</v>
          </cell>
        </row>
        <row r="7783">
          <cell r="A7783">
            <v>39041.793749999997</v>
          </cell>
        </row>
        <row r="7784">
          <cell r="A7784">
            <v>39042.375694444447</v>
          </cell>
        </row>
        <row r="7785">
          <cell r="A7785">
            <v>39042.377083333333</v>
          </cell>
        </row>
        <row r="7786">
          <cell r="A7786">
            <v>39042.417361111111</v>
          </cell>
        </row>
        <row r="7787">
          <cell r="A7787">
            <v>39042.418749999997</v>
          </cell>
        </row>
        <row r="7788">
          <cell r="A7788">
            <v>39042.459027777775</v>
          </cell>
        </row>
        <row r="7789">
          <cell r="A7789">
            <v>39042.460416666669</v>
          </cell>
        </row>
        <row r="7790">
          <cell r="A7790">
            <v>39042.5</v>
          </cell>
        </row>
        <row r="7791">
          <cell r="A7791">
            <v>39042.501388888886</v>
          </cell>
        </row>
        <row r="7792">
          <cell r="A7792">
            <v>39042.50277777778</v>
          </cell>
        </row>
        <row r="7793">
          <cell r="A7793">
            <v>39042.541666666664</v>
          </cell>
        </row>
        <row r="7794">
          <cell r="A7794">
            <v>39042.543055555558</v>
          </cell>
        </row>
        <row r="7795">
          <cell r="A7795">
            <v>39042.544444444444</v>
          </cell>
        </row>
        <row r="7796">
          <cell r="A7796">
            <v>39042.583333333336</v>
          </cell>
        </row>
        <row r="7797">
          <cell r="A7797">
            <v>39042.584722222222</v>
          </cell>
        </row>
        <row r="7798">
          <cell r="A7798">
            <v>39042.586111111108</v>
          </cell>
        </row>
        <row r="7799">
          <cell r="A7799">
            <v>39042.625</v>
          </cell>
        </row>
        <row r="7800">
          <cell r="A7800">
            <v>39042.626388888886</v>
          </cell>
        </row>
        <row r="7801">
          <cell r="A7801">
            <v>39042.62777777778</v>
          </cell>
        </row>
        <row r="7802">
          <cell r="A7802">
            <v>39042.666666666664</v>
          </cell>
        </row>
        <row r="7803">
          <cell r="A7803">
            <v>39042.668055555558</v>
          </cell>
        </row>
        <row r="7804">
          <cell r="A7804">
            <v>39042.669444444444</v>
          </cell>
        </row>
        <row r="7805">
          <cell r="A7805">
            <v>39042.708333333336</v>
          </cell>
        </row>
        <row r="7806">
          <cell r="A7806">
            <v>39042.709722222222</v>
          </cell>
        </row>
        <row r="7807">
          <cell r="A7807">
            <v>39042.711111111108</v>
          </cell>
        </row>
        <row r="7808">
          <cell r="A7808">
            <v>39042.75</v>
          </cell>
        </row>
        <row r="7809">
          <cell r="A7809">
            <v>39042.751388888886</v>
          </cell>
        </row>
        <row r="7810">
          <cell r="A7810">
            <v>39042.75277777778</v>
          </cell>
        </row>
        <row r="7811">
          <cell r="A7811">
            <v>39042.791666666664</v>
          </cell>
        </row>
        <row r="7812">
          <cell r="A7812">
            <v>39042.793055555558</v>
          </cell>
        </row>
        <row r="7813">
          <cell r="A7813">
            <v>39042.794444444444</v>
          </cell>
        </row>
        <row r="7814">
          <cell r="A7814">
            <v>39043.375</v>
          </cell>
        </row>
        <row r="7815">
          <cell r="A7815">
            <v>39043.376388888886</v>
          </cell>
        </row>
        <row r="7816">
          <cell r="A7816">
            <v>39043.37777777778</v>
          </cell>
        </row>
        <row r="7817">
          <cell r="A7817">
            <v>39043.416666666664</v>
          </cell>
        </row>
        <row r="7818">
          <cell r="A7818">
            <v>39043.418055555558</v>
          </cell>
        </row>
        <row r="7819">
          <cell r="A7819">
            <v>39043.419444444444</v>
          </cell>
        </row>
        <row r="7820">
          <cell r="A7820">
            <v>39043.458333333336</v>
          </cell>
        </row>
        <row r="7821">
          <cell r="A7821">
            <v>39043.459722222222</v>
          </cell>
        </row>
        <row r="7822">
          <cell r="A7822">
            <v>39043.461111111108</v>
          </cell>
        </row>
        <row r="7823">
          <cell r="A7823">
            <v>39043.5</v>
          </cell>
        </row>
        <row r="7824">
          <cell r="A7824">
            <v>39043.501388888886</v>
          </cell>
        </row>
        <row r="7825">
          <cell r="A7825">
            <v>39043.50277777778</v>
          </cell>
        </row>
        <row r="7826">
          <cell r="A7826">
            <v>39043.541666666664</v>
          </cell>
        </row>
        <row r="7827">
          <cell r="A7827">
            <v>39043.543055555558</v>
          </cell>
        </row>
        <row r="7828">
          <cell r="A7828">
            <v>39043.544444444444</v>
          </cell>
        </row>
        <row r="7829">
          <cell r="A7829">
            <v>39043.583333333336</v>
          </cell>
        </row>
        <row r="7830">
          <cell r="A7830">
            <v>39043.584722222222</v>
          </cell>
        </row>
        <row r="7831">
          <cell r="A7831">
            <v>39043.586111111108</v>
          </cell>
        </row>
        <row r="7832">
          <cell r="A7832">
            <v>39043.625</v>
          </cell>
        </row>
        <row r="7833">
          <cell r="A7833">
            <v>39043.626388888886</v>
          </cell>
        </row>
        <row r="7834">
          <cell r="A7834">
            <v>39043.62777777778</v>
          </cell>
        </row>
        <row r="7835">
          <cell r="A7835">
            <v>39043.666666666664</v>
          </cell>
        </row>
        <row r="7836">
          <cell r="A7836">
            <v>39043.668055555558</v>
          </cell>
        </row>
        <row r="7837">
          <cell r="A7837">
            <v>39043.669444444444</v>
          </cell>
        </row>
        <row r="7838">
          <cell r="A7838">
            <v>39043.708333333336</v>
          </cell>
        </row>
        <row r="7839">
          <cell r="A7839">
            <v>39043.751192129632</v>
          </cell>
        </row>
        <row r="7840">
          <cell r="A7840">
            <v>39043.752581018518</v>
          </cell>
        </row>
        <row r="7841">
          <cell r="A7841">
            <v>39043.792858796296</v>
          </cell>
        </row>
        <row r="7842">
          <cell r="A7842">
            <v>39043.794247685182</v>
          </cell>
        </row>
        <row r="7843">
          <cell r="A7843">
            <v>39044.376192129632</v>
          </cell>
        </row>
        <row r="7844">
          <cell r="A7844">
            <v>39044.377581018518</v>
          </cell>
        </row>
        <row r="7845">
          <cell r="A7845">
            <v>39044.417858796296</v>
          </cell>
        </row>
        <row r="7846">
          <cell r="A7846">
            <v>39044.419247685182</v>
          </cell>
        </row>
        <row r="7847">
          <cell r="A7847">
            <v>39044.45952546296</v>
          </cell>
        </row>
        <row r="7848">
          <cell r="A7848">
            <v>39044.460914351854</v>
          </cell>
        </row>
        <row r="7849">
          <cell r="A7849">
            <v>39044.542858796296</v>
          </cell>
        </row>
        <row r="7850">
          <cell r="A7850">
            <v>39044.544247685182</v>
          </cell>
        </row>
        <row r="7851">
          <cell r="A7851">
            <v>39044.58452546296</v>
          </cell>
        </row>
        <row r="7852">
          <cell r="A7852">
            <v>39044.585914351854</v>
          </cell>
        </row>
        <row r="7853">
          <cell r="A7853">
            <v>39044.626192129632</v>
          </cell>
        </row>
        <row r="7854">
          <cell r="A7854">
            <v>39044.627581018518</v>
          </cell>
        </row>
        <row r="7855">
          <cell r="A7855">
            <v>39044.667858796296</v>
          </cell>
        </row>
        <row r="7856">
          <cell r="A7856">
            <v>39044.669247685182</v>
          </cell>
        </row>
        <row r="7857">
          <cell r="A7857">
            <v>39044.709074074075</v>
          </cell>
        </row>
        <row r="7858">
          <cell r="A7858">
            <v>39044.709618055553</v>
          </cell>
        </row>
        <row r="7859">
          <cell r="A7859">
            <v>39044.710856481484</v>
          </cell>
        </row>
        <row r="7860">
          <cell r="A7860">
            <v>39044.751134259262</v>
          </cell>
        </row>
        <row r="7861">
          <cell r="A7861">
            <v>39044.752523148149</v>
          </cell>
        </row>
        <row r="7862">
          <cell r="A7862">
            <v>39044.792800925927</v>
          </cell>
        </row>
        <row r="7863">
          <cell r="A7863">
            <v>39044.794189814813</v>
          </cell>
        </row>
        <row r="7864">
          <cell r="A7864">
            <v>39045.376134259262</v>
          </cell>
        </row>
        <row r="7865">
          <cell r="A7865">
            <v>39045.377523148149</v>
          </cell>
        </row>
        <row r="7866">
          <cell r="A7866">
            <v>39045.417800925927</v>
          </cell>
        </row>
        <row r="7867">
          <cell r="A7867">
            <v>39045.419189814813</v>
          </cell>
        </row>
        <row r="7868">
          <cell r="A7868">
            <v>39045.459467592591</v>
          </cell>
        </row>
        <row r="7869">
          <cell r="A7869">
            <v>39045.460856481484</v>
          </cell>
        </row>
        <row r="7870">
          <cell r="A7870">
            <v>39045.501134259262</v>
          </cell>
        </row>
        <row r="7871">
          <cell r="A7871">
            <v>39045.502523148149</v>
          </cell>
        </row>
        <row r="7872">
          <cell r="A7872">
            <v>39045.542800925927</v>
          </cell>
        </row>
        <row r="7873">
          <cell r="A7873">
            <v>39045.544189814813</v>
          </cell>
        </row>
        <row r="7874">
          <cell r="A7874">
            <v>39045.584467592591</v>
          </cell>
        </row>
        <row r="7875">
          <cell r="A7875">
            <v>39045.585856481484</v>
          </cell>
        </row>
        <row r="7876">
          <cell r="A7876">
            <v>39045.626134259262</v>
          </cell>
        </row>
        <row r="7877">
          <cell r="A7877">
            <v>39045.627523148149</v>
          </cell>
        </row>
        <row r="7878">
          <cell r="A7878">
            <v>39045.667800925927</v>
          </cell>
        </row>
        <row r="7879">
          <cell r="A7879">
            <v>39045.669189814813</v>
          </cell>
        </row>
        <row r="7880">
          <cell r="A7880">
            <v>39045.751203703701</v>
          </cell>
        </row>
        <row r="7881">
          <cell r="A7881">
            <v>39045.752592592595</v>
          </cell>
        </row>
        <row r="7882">
          <cell r="A7882">
            <v>39045.792870370373</v>
          </cell>
        </row>
        <row r="7883">
          <cell r="A7883">
            <v>39045.794259259259</v>
          </cell>
        </row>
        <row r="7884">
          <cell r="A7884">
            <v>39048.375335648147</v>
          </cell>
        </row>
        <row r="7885">
          <cell r="A7885">
            <v>39048.37672453704</v>
          </cell>
        </row>
        <row r="7886">
          <cell r="A7886">
            <v>39048.378113425926</v>
          </cell>
        </row>
        <row r="7887">
          <cell r="A7887">
            <v>39048.417002314818</v>
          </cell>
        </row>
        <row r="7888">
          <cell r="A7888">
            <v>39048.418391203704</v>
          </cell>
        </row>
        <row r="7889">
          <cell r="A7889">
            <v>39048.41978009259</v>
          </cell>
        </row>
        <row r="7890">
          <cell r="A7890">
            <v>39048.458668981482</v>
          </cell>
        </row>
        <row r="7891">
          <cell r="A7891">
            <v>39048.460057870368</v>
          </cell>
        </row>
        <row r="7892">
          <cell r="A7892">
            <v>39048.461446759262</v>
          </cell>
        </row>
        <row r="7893">
          <cell r="A7893">
            <v>39048.500335648147</v>
          </cell>
        </row>
        <row r="7894">
          <cell r="A7894">
            <v>39048.50172453704</v>
          </cell>
        </row>
        <row r="7895">
          <cell r="A7895">
            <v>39048.503113425926</v>
          </cell>
        </row>
        <row r="7896">
          <cell r="A7896">
            <v>39048.584641203706</v>
          </cell>
        </row>
        <row r="7897">
          <cell r="A7897">
            <v>39048.586030092592</v>
          </cell>
        </row>
        <row r="7898">
          <cell r="A7898">
            <v>39048.626701388886</v>
          </cell>
        </row>
        <row r="7899">
          <cell r="A7899">
            <v>39048.627696759257</v>
          </cell>
        </row>
        <row r="7900">
          <cell r="A7900">
            <v>39048.667974537035</v>
          </cell>
        </row>
        <row r="7901">
          <cell r="A7901">
            <v>39048.669363425928</v>
          </cell>
        </row>
        <row r="7902">
          <cell r="A7902">
            <v>39048.709641203706</v>
          </cell>
        </row>
        <row r="7903">
          <cell r="A7903">
            <v>39048.711030092592</v>
          </cell>
        </row>
        <row r="7904">
          <cell r="A7904">
            <v>39048.751307870371</v>
          </cell>
        </row>
        <row r="7905">
          <cell r="A7905">
            <v>39048.752696759257</v>
          </cell>
        </row>
        <row r="7906">
          <cell r="A7906">
            <v>39048.792974537035</v>
          </cell>
        </row>
        <row r="7907">
          <cell r="A7907">
            <v>39048.794363425928</v>
          </cell>
        </row>
        <row r="7908">
          <cell r="A7908">
            <v>39049.376307870371</v>
          </cell>
        </row>
        <row r="7909">
          <cell r="A7909">
            <v>39049.377696759257</v>
          </cell>
        </row>
        <row r="7910">
          <cell r="A7910">
            <v>39049.417974537035</v>
          </cell>
        </row>
        <row r="7911">
          <cell r="A7911">
            <v>39049.419363425928</v>
          </cell>
        </row>
        <row r="7912">
          <cell r="A7912">
            <v>39049.459641203706</v>
          </cell>
        </row>
        <row r="7913">
          <cell r="A7913">
            <v>39049.461030092592</v>
          </cell>
        </row>
        <row r="7914">
          <cell r="A7914">
            <v>39049.501307870371</v>
          </cell>
        </row>
        <row r="7915">
          <cell r="A7915">
            <v>39049.502696759257</v>
          </cell>
        </row>
        <row r="7916">
          <cell r="A7916">
            <v>39049.542974537035</v>
          </cell>
        </row>
        <row r="7917">
          <cell r="A7917">
            <v>39049.544363425928</v>
          </cell>
        </row>
        <row r="7918">
          <cell r="A7918">
            <v>39049.584641203706</v>
          </cell>
        </row>
        <row r="7919">
          <cell r="A7919">
            <v>39049.586030092592</v>
          </cell>
        </row>
        <row r="7920">
          <cell r="A7920">
            <v>39049.626307870371</v>
          </cell>
        </row>
        <row r="7921">
          <cell r="A7921">
            <v>39049.627696759257</v>
          </cell>
        </row>
        <row r="7922">
          <cell r="A7922">
            <v>39049.667974537035</v>
          </cell>
        </row>
        <row r="7923">
          <cell r="A7923">
            <v>39049.669363425928</v>
          </cell>
        </row>
        <row r="7924">
          <cell r="A7924">
            <v>39049.710555555554</v>
          </cell>
        </row>
        <row r="7925">
          <cell r="A7925">
            <v>39049.750694444447</v>
          </cell>
        </row>
        <row r="7926">
          <cell r="A7926">
            <v>39049.752083333333</v>
          </cell>
        </row>
        <row r="7927">
          <cell r="A7927">
            <v>39049.792361111111</v>
          </cell>
        </row>
        <row r="7928">
          <cell r="A7928">
            <v>39049.793749999997</v>
          </cell>
        </row>
        <row r="7929">
          <cell r="A7929">
            <v>39050.375694444447</v>
          </cell>
        </row>
        <row r="7930">
          <cell r="A7930">
            <v>39050.377083333333</v>
          </cell>
        </row>
        <row r="7931">
          <cell r="A7931">
            <v>39050.417361111111</v>
          </cell>
        </row>
        <row r="7932">
          <cell r="A7932">
            <v>39050.418749999997</v>
          </cell>
        </row>
        <row r="7933">
          <cell r="A7933">
            <v>39050.500138888892</v>
          </cell>
        </row>
        <row r="7934">
          <cell r="A7934">
            <v>39050.501527777778</v>
          </cell>
        </row>
        <row r="7935">
          <cell r="A7935">
            <v>39050.502916666665</v>
          </cell>
        </row>
        <row r="7936">
          <cell r="A7936">
            <v>39050.541805555556</v>
          </cell>
        </row>
        <row r="7937">
          <cell r="A7937">
            <v>39050.543194444443</v>
          </cell>
        </row>
        <row r="7938">
          <cell r="A7938">
            <v>39050.544583333336</v>
          </cell>
        </row>
        <row r="7939">
          <cell r="A7939">
            <v>39050.583472222221</v>
          </cell>
        </row>
        <row r="7940">
          <cell r="A7940">
            <v>39050.584861111114</v>
          </cell>
        </row>
        <row r="7941">
          <cell r="A7941">
            <v>39050.58625</v>
          </cell>
        </row>
        <row r="7942">
          <cell r="A7942">
            <v>39050.625138888892</v>
          </cell>
        </row>
        <row r="7943">
          <cell r="A7943">
            <v>39050.626527777778</v>
          </cell>
        </row>
        <row r="7944">
          <cell r="A7944">
            <v>39050.627916666665</v>
          </cell>
        </row>
        <row r="7945">
          <cell r="A7945">
            <v>39050.666805555556</v>
          </cell>
        </row>
        <row r="7946">
          <cell r="A7946">
            <v>39050.668194444443</v>
          </cell>
        </row>
        <row r="7947">
          <cell r="A7947">
            <v>39050.669583333336</v>
          </cell>
        </row>
        <row r="7948">
          <cell r="A7948">
            <v>39050.708472222221</v>
          </cell>
        </row>
        <row r="7949">
          <cell r="A7949">
            <v>39050.709861111114</v>
          </cell>
        </row>
        <row r="7950">
          <cell r="A7950">
            <v>39050.71125</v>
          </cell>
        </row>
        <row r="7951">
          <cell r="A7951">
            <v>39050.750138888892</v>
          </cell>
        </row>
        <row r="7952">
          <cell r="A7952">
            <v>39050.751527777778</v>
          </cell>
        </row>
        <row r="7953">
          <cell r="A7953">
            <v>39050.752916666665</v>
          </cell>
        </row>
        <row r="7954">
          <cell r="A7954">
            <v>39050.791805555556</v>
          </cell>
        </row>
        <row r="7955">
          <cell r="A7955">
            <v>39050.793194444443</v>
          </cell>
        </row>
        <row r="7956">
          <cell r="A7956">
            <v>39050.794583333336</v>
          </cell>
        </row>
        <row r="7957">
          <cell r="A7957">
            <v>39051.417523148149</v>
          </cell>
        </row>
        <row r="7958">
          <cell r="A7958">
            <v>39051.418912037036</v>
          </cell>
        </row>
        <row r="7959">
          <cell r="A7959">
            <v>39051.459189814814</v>
          </cell>
        </row>
        <row r="7960">
          <cell r="A7960">
            <v>39051.460578703707</v>
          </cell>
        </row>
        <row r="7961">
          <cell r="A7961">
            <v>39051.500856481478</v>
          </cell>
        </row>
        <row r="7962">
          <cell r="A7962">
            <v>39051.502245370371</v>
          </cell>
        </row>
        <row r="7963">
          <cell r="A7963">
            <v>39051.542523148149</v>
          </cell>
        </row>
        <row r="7964">
          <cell r="A7964">
            <v>39051.543912037036</v>
          </cell>
        </row>
        <row r="7965">
          <cell r="A7965">
            <v>39051.584189814814</v>
          </cell>
        </row>
        <row r="7966">
          <cell r="A7966">
            <v>39051.585578703707</v>
          </cell>
        </row>
        <row r="7967">
          <cell r="A7967">
            <v>39051.625856481478</v>
          </cell>
        </row>
        <row r="7968">
          <cell r="A7968">
            <v>39051.627245370371</v>
          </cell>
        </row>
        <row r="7969">
          <cell r="A7969">
            <v>39051.667523148149</v>
          </cell>
        </row>
        <row r="7970">
          <cell r="A7970">
            <v>39051.668912037036</v>
          </cell>
        </row>
        <row r="7971">
          <cell r="A7971">
            <v>39051.709189814814</v>
          </cell>
        </row>
        <row r="7972">
          <cell r="A7972">
            <v>39051.710578703707</v>
          </cell>
        </row>
        <row r="7973">
          <cell r="A7973">
            <v>39051.750856481478</v>
          </cell>
        </row>
        <row r="7974">
          <cell r="A7974">
            <v>39051.752245370371</v>
          </cell>
        </row>
        <row r="7975">
          <cell r="A7975">
            <v>39051.792523148149</v>
          </cell>
        </row>
        <row r="7976">
          <cell r="A7976">
            <v>39051.793912037036</v>
          </cell>
        </row>
        <row r="7977">
          <cell r="A7977">
            <v>39052.375856481478</v>
          </cell>
        </row>
        <row r="7978">
          <cell r="A7978">
            <v>39052.377245370371</v>
          </cell>
        </row>
        <row r="7979">
          <cell r="A7979">
            <v>39052.417523148149</v>
          </cell>
        </row>
        <row r="7980">
          <cell r="A7980">
            <v>39052.418912037036</v>
          </cell>
        </row>
        <row r="7981">
          <cell r="A7981">
            <v>39052.459189814814</v>
          </cell>
        </row>
        <row r="7982">
          <cell r="A7982">
            <v>39052.460578703707</v>
          </cell>
        </row>
        <row r="7983">
          <cell r="A7983">
            <v>39052.500856481478</v>
          </cell>
        </row>
        <row r="7984">
          <cell r="A7984">
            <v>39052.502245370371</v>
          </cell>
        </row>
        <row r="7985">
          <cell r="A7985">
            <v>39052.542523148149</v>
          </cell>
        </row>
        <row r="7986">
          <cell r="A7986">
            <v>39052.543912037036</v>
          </cell>
        </row>
        <row r="7987">
          <cell r="A7987">
            <v>39052.584189814814</v>
          </cell>
        </row>
        <row r="7988">
          <cell r="A7988">
            <v>39052.585578703707</v>
          </cell>
        </row>
        <row r="7989">
          <cell r="A7989">
            <v>39052.625856481478</v>
          </cell>
        </row>
        <row r="7990">
          <cell r="A7990">
            <v>39052.627245370371</v>
          </cell>
        </row>
        <row r="7991">
          <cell r="A7991">
            <v>39052.667523148149</v>
          </cell>
        </row>
        <row r="7992">
          <cell r="A7992">
            <v>39052.668912037036</v>
          </cell>
        </row>
        <row r="7993">
          <cell r="A7993">
            <v>39055.375983796293</v>
          </cell>
        </row>
        <row r="7994">
          <cell r="A7994">
            <v>39055.377372685187</v>
          </cell>
        </row>
        <row r="7995">
          <cell r="A7995">
            <v>39055.417650462965</v>
          </cell>
        </row>
        <row r="7996">
          <cell r="A7996">
            <v>39055.419039351851</v>
          </cell>
        </row>
        <row r="7997">
          <cell r="A7997">
            <v>39055.459317129629</v>
          </cell>
        </row>
        <row r="7998">
          <cell r="A7998">
            <v>39055.460706018515</v>
          </cell>
        </row>
        <row r="7999">
          <cell r="A7999">
            <v>39055.500983796293</v>
          </cell>
        </row>
        <row r="8000">
          <cell r="A8000">
            <v>39055.502372685187</v>
          </cell>
        </row>
        <row r="8001">
          <cell r="A8001">
            <v>39055.542650462965</v>
          </cell>
        </row>
        <row r="8002">
          <cell r="A8002">
            <v>39055.544039351851</v>
          </cell>
        </row>
        <row r="8003">
          <cell r="A8003">
            <v>39055.584317129629</v>
          </cell>
        </row>
        <row r="8004">
          <cell r="A8004">
            <v>39055.585706018515</v>
          </cell>
        </row>
        <row r="8005">
          <cell r="A8005">
            <v>39055.625983796293</v>
          </cell>
        </row>
        <row r="8006">
          <cell r="A8006">
            <v>39055.627372685187</v>
          </cell>
        </row>
        <row r="8007">
          <cell r="A8007">
            <v>39055.667650462965</v>
          </cell>
        </row>
        <row r="8008">
          <cell r="A8008">
            <v>39055.669039351851</v>
          </cell>
        </row>
        <row r="8009">
          <cell r="A8009">
            <v>39055.709317129629</v>
          </cell>
        </row>
        <row r="8010">
          <cell r="A8010">
            <v>39055.710706018515</v>
          </cell>
        </row>
        <row r="8011">
          <cell r="A8011">
            <v>39055.750983796293</v>
          </cell>
        </row>
        <row r="8012">
          <cell r="A8012">
            <v>39055.752372685187</v>
          </cell>
        </row>
        <row r="8013">
          <cell r="A8013">
            <v>39055.792650462965</v>
          </cell>
        </row>
        <row r="8014">
          <cell r="A8014">
            <v>39055.794039351851</v>
          </cell>
        </row>
        <row r="8015">
          <cell r="A8015">
            <v>39056.375983796293</v>
          </cell>
        </row>
        <row r="8016">
          <cell r="A8016">
            <v>39056.377372685187</v>
          </cell>
        </row>
        <row r="8017">
          <cell r="A8017">
            <v>39056.417430555557</v>
          </cell>
        </row>
        <row r="8018">
          <cell r="A8018">
            <v>39056.417650462965</v>
          </cell>
        </row>
        <row r="8019">
          <cell r="A8019">
            <v>39056.419039351851</v>
          </cell>
        </row>
        <row r="8020">
          <cell r="A8020">
            <v>39056.459317129629</v>
          </cell>
        </row>
        <row r="8021">
          <cell r="A8021">
            <v>39056.460706018515</v>
          </cell>
        </row>
        <row r="8022">
          <cell r="A8022">
            <v>39056.542650462965</v>
          </cell>
        </row>
        <row r="8023">
          <cell r="A8023">
            <v>39056.544039351851</v>
          </cell>
        </row>
        <row r="8024">
          <cell r="A8024">
            <v>39056.625983796293</v>
          </cell>
        </row>
        <row r="8025">
          <cell r="A8025">
            <v>39056.627372685187</v>
          </cell>
        </row>
        <row r="8026">
          <cell r="A8026">
            <v>39056.667847222219</v>
          </cell>
        </row>
        <row r="8027">
          <cell r="A8027">
            <v>39056.669236111113</v>
          </cell>
        </row>
        <row r="8028">
          <cell r="A8028">
            <v>39056.709513888891</v>
          </cell>
        </row>
        <row r="8029">
          <cell r="A8029">
            <v>39056.710902777777</v>
          </cell>
        </row>
        <row r="8030">
          <cell r="A8030">
            <v>39056.751180555555</v>
          </cell>
        </row>
        <row r="8031">
          <cell r="A8031">
            <v>39056.752569444441</v>
          </cell>
        </row>
        <row r="8032">
          <cell r="A8032">
            <v>39057.417847222219</v>
          </cell>
        </row>
        <row r="8033">
          <cell r="A8033">
            <v>39057.419236111113</v>
          </cell>
        </row>
        <row r="8034">
          <cell r="A8034">
            <v>39057.459583333337</v>
          </cell>
        </row>
        <row r="8035">
          <cell r="A8035">
            <v>39057.460972222223</v>
          </cell>
        </row>
        <row r="8036">
          <cell r="A8036">
            <v>39057.501250000001</v>
          </cell>
        </row>
        <row r="8037">
          <cell r="A8037">
            <v>39057.502638888887</v>
          </cell>
        </row>
        <row r="8038">
          <cell r="A8038">
            <v>39057.542916666665</v>
          </cell>
        </row>
        <row r="8039">
          <cell r="A8039">
            <v>39057.544305555559</v>
          </cell>
        </row>
        <row r="8040">
          <cell r="A8040">
            <v>39057.584583333337</v>
          </cell>
        </row>
        <row r="8041">
          <cell r="A8041">
            <v>39057.585972222223</v>
          </cell>
        </row>
        <row r="8042">
          <cell r="A8042">
            <v>39057.626250000001</v>
          </cell>
        </row>
        <row r="8043">
          <cell r="A8043">
            <v>39057.627638888887</v>
          </cell>
        </row>
        <row r="8044">
          <cell r="A8044">
            <v>39057.667916666665</v>
          </cell>
        </row>
        <row r="8045">
          <cell r="A8045">
            <v>39057.669305555559</v>
          </cell>
        </row>
        <row r="8046">
          <cell r="A8046">
            <v>39057.709583333337</v>
          </cell>
        </row>
        <row r="8047">
          <cell r="A8047">
            <v>39057.710972222223</v>
          </cell>
        </row>
        <row r="8048">
          <cell r="A8048">
            <v>39057.751250000001</v>
          </cell>
        </row>
        <row r="8049">
          <cell r="A8049">
            <v>39057.752638888887</v>
          </cell>
        </row>
        <row r="8050">
          <cell r="A8050">
            <v>39057.792916666665</v>
          </cell>
        </row>
        <row r="8051">
          <cell r="A8051">
            <v>39057.794305555559</v>
          </cell>
        </row>
        <row r="8052">
          <cell r="A8052">
            <v>39058.376250000001</v>
          </cell>
        </row>
        <row r="8053">
          <cell r="A8053">
            <v>39058.377638888887</v>
          </cell>
        </row>
        <row r="8054">
          <cell r="A8054">
            <v>39058.417916666665</v>
          </cell>
        </row>
        <row r="8055">
          <cell r="A8055">
            <v>39058.419305555559</v>
          </cell>
        </row>
        <row r="8056">
          <cell r="A8056">
            <v>39058.459583333337</v>
          </cell>
        </row>
        <row r="8057">
          <cell r="A8057">
            <v>39058.460972222223</v>
          </cell>
        </row>
        <row r="8058">
          <cell r="A8058">
            <v>39058.501250000001</v>
          </cell>
        </row>
        <row r="8059">
          <cell r="A8059">
            <v>39058.502638888887</v>
          </cell>
        </row>
        <row r="8060">
          <cell r="A8060">
            <v>39058.584583333337</v>
          </cell>
        </row>
        <row r="8061">
          <cell r="A8061">
            <v>39058.585972222223</v>
          </cell>
        </row>
        <row r="8062">
          <cell r="A8062">
            <v>39058.626250000001</v>
          </cell>
        </row>
        <row r="8063">
          <cell r="A8063">
            <v>39058.627638888887</v>
          </cell>
        </row>
        <row r="8064">
          <cell r="A8064">
            <v>39058.667916666665</v>
          </cell>
        </row>
        <row r="8065">
          <cell r="A8065">
            <v>39058.669305555559</v>
          </cell>
        </row>
        <row r="8066">
          <cell r="A8066">
            <v>39058.709583333337</v>
          </cell>
        </row>
        <row r="8067">
          <cell r="A8067">
            <v>39058.710972222223</v>
          </cell>
        </row>
        <row r="8068">
          <cell r="A8068">
            <v>39058.751250000001</v>
          </cell>
        </row>
        <row r="8069">
          <cell r="A8069">
            <v>39058.752638888887</v>
          </cell>
        </row>
        <row r="8070">
          <cell r="A8070">
            <v>39058.792916666665</v>
          </cell>
        </row>
        <row r="8071">
          <cell r="A8071">
            <v>39058.794305555559</v>
          </cell>
        </row>
        <row r="8072">
          <cell r="A8072">
            <v>39059.376250000001</v>
          </cell>
        </row>
        <row r="8073">
          <cell r="A8073">
            <v>39059.417766203704</v>
          </cell>
        </row>
        <row r="8074">
          <cell r="A8074">
            <v>39059.41915509259</v>
          </cell>
        </row>
        <row r="8075">
          <cell r="A8075">
            <v>39059.459432870368</v>
          </cell>
        </row>
        <row r="8076">
          <cell r="A8076">
            <v>39059.460821759261</v>
          </cell>
        </row>
        <row r="8077">
          <cell r="A8077">
            <v>39059.501099537039</v>
          </cell>
        </row>
        <row r="8078">
          <cell r="A8078">
            <v>39059.502488425926</v>
          </cell>
        </row>
        <row r="8079">
          <cell r="A8079">
            <v>39059.542997685188</v>
          </cell>
        </row>
        <row r="8080">
          <cell r="A8080">
            <v>39059.544386574074</v>
          </cell>
        </row>
        <row r="8081">
          <cell r="A8081">
            <v>39059.584664351853</v>
          </cell>
        </row>
        <row r="8082">
          <cell r="A8082">
            <v>39059.586053240739</v>
          </cell>
        </row>
        <row r="8083">
          <cell r="A8083">
            <v>39059.626331018517</v>
          </cell>
        </row>
        <row r="8084">
          <cell r="A8084">
            <v>39059.62771990741</v>
          </cell>
        </row>
        <row r="8085">
          <cell r="A8085">
            <v>39059.667997685188</v>
          </cell>
        </row>
        <row r="8086">
          <cell r="A8086">
            <v>39059.669386574074</v>
          </cell>
        </row>
        <row r="8087">
          <cell r="A8087">
            <v>39059.709664351853</v>
          </cell>
        </row>
        <row r="8088">
          <cell r="A8088">
            <v>39059.711053240739</v>
          </cell>
        </row>
        <row r="8089">
          <cell r="A8089">
            <v>39059.751331018517</v>
          </cell>
        </row>
        <row r="8090">
          <cell r="A8090">
            <v>39059.75271990741</v>
          </cell>
        </row>
        <row r="8091">
          <cell r="A8091">
            <v>39059.792997685188</v>
          </cell>
        </row>
        <row r="8092">
          <cell r="A8092">
            <v>39059.794386574074</v>
          </cell>
        </row>
        <row r="8093">
          <cell r="A8093">
            <v>39062.376331018517</v>
          </cell>
        </row>
        <row r="8094">
          <cell r="A8094">
            <v>39062.37771990741</v>
          </cell>
        </row>
        <row r="8095">
          <cell r="A8095">
            <v>39062.417997685188</v>
          </cell>
        </row>
        <row r="8096">
          <cell r="A8096">
            <v>39062.419386574074</v>
          </cell>
        </row>
        <row r="8097">
          <cell r="A8097">
            <v>39062.459664351853</v>
          </cell>
        </row>
        <row r="8098">
          <cell r="A8098">
            <v>39062.461099537039</v>
          </cell>
        </row>
        <row r="8099">
          <cell r="A8099">
            <v>39062.501331018517</v>
          </cell>
        </row>
        <row r="8100">
          <cell r="A8100">
            <v>39062.50271990741</v>
          </cell>
        </row>
        <row r="8101">
          <cell r="A8101">
            <v>39062.542997685188</v>
          </cell>
        </row>
        <row r="8102">
          <cell r="A8102">
            <v>39062.544386574074</v>
          </cell>
        </row>
        <row r="8103">
          <cell r="A8103">
            <v>39062.584664351853</v>
          </cell>
        </row>
        <row r="8104">
          <cell r="A8104">
            <v>39062.586053240739</v>
          </cell>
        </row>
        <row r="8105">
          <cell r="A8105">
            <v>39062.626331018517</v>
          </cell>
        </row>
        <row r="8106">
          <cell r="A8106">
            <v>39062.62771990741</v>
          </cell>
        </row>
        <row r="8107">
          <cell r="A8107">
            <v>39062.667314814818</v>
          </cell>
        </row>
        <row r="8108">
          <cell r="A8108">
            <v>39062.667997685188</v>
          </cell>
        </row>
        <row r="8109">
          <cell r="A8109">
            <v>39062.669386574074</v>
          </cell>
        </row>
        <row r="8110">
          <cell r="A8110">
            <v>39062.709664351853</v>
          </cell>
        </row>
        <row r="8111">
          <cell r="A8111">
            <v>39062.711053240739</v>
          </cell>
        </row>
        <row r="8112">
          <cell r="A8112">
            <v>39063.375277777777</v>
          </cell>
        </row>
        <row r="8113">
          <cell r="A8113">
            <v>39063.376666666663</v>
          </cell>
        </row>
        <row r="8114">
          <cell r="A8114">
            <v>39063.378055555557</v>
          </cell>
        </row>
        <row r="8115">
          <cell r="A8115">
            <v>39063.416944444441</v>
          </cell>
        </row>
        <row r="8116">
          <cell r="A8116">
            <v>39063.418333333335</v>
          </cell>
        </row>
        <row r="8117">
          <cell r="A8117">
            <v>39063.419722222221</v>
          </cell>
        </row>
        <row r="8118">
          <cell r="A8118">
            <v>39063.458611111113</v>
          </cell>
        </row>
        <row r="8119">
          <cell r="A8119">
            <v>39063.46</v>
          </cell>
        </row>
        <row r="8120">
          <cell r="A8120">
            <v>39063.461388888885</v>
          </cell>
        </row>
        <row r="8121">
          <cell r="A8121">
            <v>39063.500277777777</v>
          </cell>
        </row>
        <row r="8122">
          <cell r="A8122">
            <v>39063.501666666663</v>
          </cell>
        </row>
        <row r="8123">
          <cell r="A8123">
            <v>39063.503055555557</v>
          </cell>
        </row>
        <row r="8124">
          <cell r="A8124">
            <v>39063.541944444441</v>
          </cell>
        </row>
        <row r="8125">
          <cell r="A8125">
            <v>39063.543333333335</v>
          </cell>
        </row>
        <row r="8126">
          <cell r="A8126">
            <v>39063.544722222221</v>
          </cell>
        </row>
        <row r="8127">
          <cell r="A8127">
            <v>39063.583611111113</v>
          </cell>
        </row>
        <row r="8128">
          <cell r="A8128">
            <v>39063.584999999999</v>
          </cell>
        </row>
        <row r="8129">
          <cell r="A8129">
            <v>39063.586388888885</v>
          </cell>
        </row>
        <row r="8130">
          <cell r="A8130">
            <v>39063.708680555559</v>
          </cell>
        </row>
        <row r="8131">
          <cell r="A8131">
            <v>39063.710069444445</v>
          </cell>
        </row>
        <row r="8132">
          <cell r="A8132">
            <v>39063.750347222223</v>
          </cell>
        </row>
        <row r="8133">
          <cell r="A8133">
            <v>39063.751736111109</v>
          </cell>
        </row>
        <row r="8134">
          <cell r="A8134">
            <v>39063.753125000003</v>
          </cell>
        </row>
        <row r="8135">
          <cell r="A8135">
            <v>39063.792013888888</v>
          </cell>
        </row>
        <row r="8136">
          <cell r="A8136">
            <v>39063.793402777781</v>
          </cell>
        </row>
        <row r="8137">
          <cell r="A8137">
            <v>39063.794791666667</v>
          </cell>
        </row>
        <row r="8138">
          <cell r="A8138">
            <v>39064.375347222223</v>
          </cell>
        </row>
        <row r="8139">
          <cell r="A8139">
            <v>39064.376736111109</v>
          </cell>
        </row>
        <row r="8140">
          <cell r="A8140">
            <v>39064.378125000003</v>
          </cell>
        </row>
        <row r="8141">
          <cell r="A8141">
            <v>39064.417013888888</v>
          </cell>
        </row>
        <row r="8142">
          <cell r="A8142">
            <v>39064.418402777781</v>
          </cell>
        </row>
        <row r="8143">
          <cell r="A8143">
            <v>39064.419791666667</v>
          </cell>
        </row>
        <row r="8144">
          <cell r="A8144">
            <v>39064.458680555559</v>
          </cell>
        </row>
        <row r="8145">
          <cell r="A8145">
            <v>39064.460069444445</v>
          </cell>
        </row>
        <row r="8146">
          <cell r="A8146">
            <v>39064.461458333331</v>
          </cell>
        </row>
        <row r="8147">
          <cell r="A8147">
            <v>39064.500347222223</v>
          </cell>
        </row>
        <row r="8148">
          <cell r="A8148">
            <v>39064.501736111109</v>
          </cell>
        </row>
        <row r="8149">
          <cell r="A8149">
            <v>39064.503125000003</v>
          </cell>
        </row>
        <row r="8150">
          <cell r="A8150">
            <v>39064.542013888888</v>
          </cell>
        </row>
        <row r="8151">
          <cell r="A8151">
            <v>39064.543402777781</v>
          </cell>
        </row>
        <row r="8152">
          <cell r="A8152">
            <v>39064.544791666667</v>
          </cell>
        </row>
        <row r="8153">
          <cell r="A8153">
            <v>39064.583680555559</v>
          </cell>
        </row>
        <row r="8154">
          <cell r="A8154">
            <v>39064.585069444445</v>
          </cell>
        </row>
        <row r="8155">
          <cell r="A8155">
            <v>39064.586458333331</v>
          </cell>
        </row>
        <row r="8156">
          <cell r="A8156">
            <v>39064.625347222223</v>
          </cell>
        </row>
        <row r="8157">
          <cell r="A8157">
            <v>39064.626736111109</v>
          </cell>
        </row>
        <row r="8158">
          <cell r="A8158">
            <v>39064.628125000003</v>
          </cell>
        </row>
        <row r="8159">
          <cell r="A8159">
            <v>39064.667013888888</v>
          </cell>
        </row>
        <row r="8160">
          <cell r="A8160">
            <v>39064.668402777781</v>
          </cell>
        </row>
        <row r="8161">
          <cell r="A8161">
            <v>39064.669791666667</v>
          </cell>
        </row>
        <row r="8162">
          <cell r="A8162">
            <v>39064.750659722224</v>
          </cell>
        </row>
        <row r="8163">
          <cell r="A8163">
            <v>39064.75204861111</v>
          </cell>
        </row>
        <row r="8164">
          <cell r="A8164">
            <v>39064.753437500003</v>
          </cell>
        </row>
        <row r="8165">
          <cell r="A8165">
            <v>39064.792326388888</v>
          </cell>
        </row>
        <row r="8166">
          <cell r="A8166">
            <v>39064.793715277781</v>
          </cell>
        </row>
        <row r="8167">
          <cell r="A8167">
            <v>39064.795104166667</v>
          </cell>
        </row>
        <row r="8168">
          <cell r="A8168">
            <v>39065.375659722224</v>
          </cell>
        </row>
        <row r="8169">
          <cell r="A8169">
            <v>39065.37704861111</v>
          </cell>
        </row>
        <row r="8170">
          <cell r="A8170">
            <v>39065.378437500003</v>
          </cell>
        </row>
        <row r="8171">
          <cell r="A8171">
            <v>39065.417326388888</v>
          </cell>
        </row>
        <row r="8172">
          <cell r="A8172">
            <v>39065.418715277781</v>
          </cell>
        </row>
        <row r="8173">
          <cell r="A8173">
            <v>39065.420104166667</v>
          </cell>
        </row>
        <row r="8174">
          <cell r="A8174">
            <v>39065.458993055552</v>
          </cell>
        </row>
        <row r="8175">
          <cell r="A8175">
            <v>39065.460381944446</v>
          </cell>
        </row>
        <row r="8176">
          <cell r="A8176">
            <v>39065.461770833332</v>
          </cell>
        </row>
        <row r="8177">
          <cell r="A8177">
            <v>39065.500659722224</v>
          </cell>
        </row>
        <row r="8178">
          <cell r="A8178">
            <v>39065.50204861111</v>
          </cell>
        </row>
        <row r="8179">
          <cell r="A8179">
            <v>39065.503437500003</v>
          </cell>
        </row>
        <row r="8180">
          <cell r="A8180">
            <v>39065.542326388888</v>
          </cell>
        </row>
        <row r="8181">
          <cell r="A8181">
            <v>39065.543715277781</v>
          </cell>
        </row>
        <row r="8182">
          <cell r="A8182">
            <v>39065.545104166667</v>
          </cell>
        </row>
        <row r="8183">
          <cell r="A8183">
            <v>39065.583993055552</v>
          </cell>
        </row>
        <row r="8184">
          <cell r="A8184">
            <v>39065.585381944446</v>
          </cell>
        </row>
        <row r="8185">
          <cell r="A8185">
            <v>39065.586770833332</v>
          </cell>
        </row>
        <row r="8186">
          <cell r="A8186">
            <v>39065.625659722224</v>
          </cell>
        </row>
        <row r="8187">
          <cell r="A8187">
            <v>39065.62704861111</v>
          </cell>
        </row>
        <row r="8188">
          <cell r="A8188">
            <v>39065.628437500003</v>
          </cell>
        </row>
        <row r="8189">
          <cell r="A8189">
            <v>39065.667326388888</v>
          </cell>
        </row>
        <row r="8190">
          <cell r="A8190">
            <v>39065.668715277781</v>
          </cell>
        </row>
        <row r="8191">
          <cell r="A8191">
            <v>39065.670104166667</v>
          </cell>
        </row>
        <row r="8192">
          <cell r="A8192">
            <v>39065.750474537039</v>
          </cell>
        </row>
        <row r="8193">
          <cell r="A8193">
            <v>39065.751863425925</v>
          </cell>
        </row>
        <row r="8194">
          <cell r="A8194">
            <v>39065.753252314818</v>
          </cell>
        </row>
        <row r="8195">
          <cell r="A8195">
            <v>39065.792141203703</v>
          </cell>
        </row>
        <row r="8196">
          <cell r="A8196">
            <v>39065.793530092589</v>
          </cell>
        </row>
        <row r="8197">
          <cell r="A8197">
            <v>39065.794918981483</v>
          </cell>
        </row>
        <row r="8198">
          <cell r="A8198">
            <v>39066.375474537039</v>
          </cell>
        </row>
        <row r="8199">
          <cell r="A8199">
            <v>39066.376863425925</v>
          </cell>
        </row>
        <row r="8200">
          <cell r="A8200">
            <v>39066.378252314818</v>
          </cell>
        </row>
        <row r="8201">
          <cell r="A8201">
            <v>39066.417141203703</v>
          </cell>
        </row>
        <row r="8202">
          <cell r="A8202">
            <v>39066.418530092589</v>
          </cell>
        </row>
        <row r="8203">
          <cell r="A8203">
            <v>39066.419918981483</v>
          </cell>
        </row>
        <row r="8204">
          <cell r="A8204">
            <v>39066.458807870367</v>
          </cell>
        </row>
        <row r="8205">
          <cell r="A8205">
            <v>39066.460196759261</v>
          </cell>
        </row>
        <row r="8206">
          <cell r="A8206">
            <v>39066.461585648147</v>
          </cell>
        </row>
        <row r="8207">
          <cell r="A8207">
            <v>39066.500474537039</v>
          </cell>
        </row>
        <row r="8208">
          <cell r="A8208">
            <v>39066.501863425925</v>
          </cell>
        </row>
        <row r="8209">
          <cell r="A8209">
            <v>39066.503252314818</v>
          </cell>
        </row>
        <row r="8210">
          <cell r="A8210">
            <v>39066.542141203703</v>
          </cell>
        </row>
        <row r="8211">
          <cell r="A8211">
            <v>39066.543530092589</v>
          </cell>
        </row>
        <row r="8212">
          <cell r="A8212">
            <v>39066.544918981483</v>
          </cell>
        </row>
        <row r="8213">
          <cell r="A8213">
            <v>39066.583807870367</v>
          </cell>
        </row>
        <row r="8214">
          <cell r="A8214">
            <v>39066.585196759261</v>
          </cell>
        </row>
        <row r="8215">
          <cell r="A8215">
            <v>39066.586585648147</v>
          </cell>
        </row>
        <row r="8216">
          <cell r="A8216">
            <v>39066.625474537039</v>
          </cell>
        </row>
        <row r="8217">
          <cell r="A8217">
            <v>39066.626863425925</v>
          </cell>
        </row>
        <row r="8218">
          <cell r="A8218">
            <v>39066.628252314818</v>
          </cell>
        </row>
        <row r="8219">
          <cell r="A8219">
            <v>39066.667141203703</v>
          </cell>
        </row>
        <row r="8220">
          <cell r="A8220">
            <v>39066.668530092589</v>
          </cell>
        </row>
        <row r="8221">
          <cell r="A8221">
            <v>39066.669918981483</v>
          </cell>
        </row>
        <row r="8222">
          <cell r="A8222">
            <v>39066.708807870367</v>
          </cell>
        </row>
        <row r="8223">
          <cell r="A8223">
            <v>39066.710196759261</v>
          </cell>
        </row>
        <row r="8224">
          <cell r="A8224">
            <v>39066.711585648147</v>
          </cell>
        </row>
        <row r="8225">
          <cell r="A8225">
            <v>39066.750474537039</v>
          </cell>
        </row>
        <row r="8226">
          <cell r="A8226">
            <v>39066.751863425925</v>
          </cell>
        </row>
        <row r="8227">
          <cell r="A8227">
            <v>39066.753252314818</v>
          </cell>
        </row>
        <row r="8228">
          <cell r="A8228">
            <v>39066.792141203703</v>
          </cell>
        </row>
        <row r="8229">
          <cell r="A8229">
            <v>39066.793530092589</v>
          </cell>
        </row>
        <row r="8230">
          <cell r="A8230">
            <v>39066.794918981483</v>
          </cell>
        </row>
        <row r="8231">
          <cell r="A8231">
            <v>39069.376087962963</v>
          </cell>
        </row>
        <row r="8232">
          <cell r="A8232">
            <v>39069.377476851849</v>
          </cell>
        </row>
        <row r="8233">
          <cell r="A8233">
            <v>39069.417754629627</v>
          </cell>
        </row>
        <row r="8234">
          <cell r="A8234">
            <v>39069.41914351852</v>
          </cell>
        </row>
        <row r="8235">
          <cell r="A8235">
            <v>39069.459421296298</v>
          </cell>
        </row>
        <row r="8236">
          <cell r="A8236">
            <v>39069.460810185185</v>
          </cell>
        </row>
        <row r="8237">
          <cell r="A8237">
            <v>39069.501087962963</v>
          </cell>
        </row>
        <row r="8238">
          <cell r="A8238">
            <v>39069.502476851849</v>
          </cell>
        </row>
        <row r="8239">
          <cell r="A8239">
            <v>39069.542754629627</v>
          </cell>
        </row>
        <row r="8240">
          <cell r="A8240">
            <v>39069.54414351852</v>
          </cell>
        </row>
        <row r="8241">
          <cell r="A8241">
            <v>39069.626087962963</v>
          </cell>
        </row>
        <row r="8242">
          <cell r="A8242">
            <v>39069.627476851849</v>
          </cell>
        </row>
        <row r="8243">
          <cell r="A8243">
            <v>39069.667754629627</v>
          </cell>
        </row>
        <row r="8244">
          <cell r="A8244">
            <v>39069.66914351852</v>
          </cell>
        </row>
        <row r="8245">
          <cell r="A8245">
            <v>39069.709421296298</v>
          </cell>
        </row>
        <row r="8246">
          <cell r="A8246">
            <v>39069.710810185185</v>
          </cell>
        </row>
        <row r="8247">
          <cell r="A8247">
            <v>39069.751087962963</v>
          </cell>
        </row>
        <row r="8248">
          <cell r="A8248">
            <v>39069.752476851849</v>
          </cell>
        </row>
        <row r="8249">
          <cell r="A8249">
            <v>39069.792754629627</v>
          </cell>
        </row>
        <row r="8250">
          <cell r="A8250">
            <v>39069.79414351852</v>
          </cell>
        </row>
        <row r="8251">
          <cell r="A8251">
            <v>39070.376087962963</v>
          </cell>
        </row>
        <row r="8252">
          <cell r="A8252">
            <v>39070.377476851849</v>
          </cell>
        </row>
        <row r="8253">
          <cell r="A8253">
            <v>39070.417754629627</v>
          </cell>
        </row>
        <row r="8254">
          <cell r="A8254">
            <v>39070.41914351852</v>
          </cell>
        </row>
        <row r="8255">
          <cell r="A8255">
            <v>39070.459421296298</v>
          </cell>
        </row>
        <row r="8256">
          <cell r="A8256">
            <v>39070.460810185185</v>
          </cell>
        </row>
        <row r="8257">
          <cell r="A8257">
            <v>39070.501087962963</v>
          </cell>
        </row>
        <row r="8258">
          <cell r="A8258">
            <v>39070.502476851849</v>
          </cell>
        </row>
        <row r="8259">
          <cell r="A8259">
            <v>39070.542754629627</v>
          </cell>
        </row>
        <row r="8260">
          <cell r="A8260">
            <v>39070.54414351852</v>
          </cell>
        </row>
        <row r="8261">
          <cell r="A8261">
            <v>39070.584421296298</v>
          </cell>
        </row>
        <row r="8262">
          <cell r="A8262">
            <v>39070.585810185185</v>
          </cell>
        </row>
        <row r="8263">
          <cell r="A8263">
            <v>39070.626087962963</v>
          </cell>
        </row>
        <row r="8264">
          <cell r="A8264">
            <v>39070.627476851849</v>
          </cell>
        </row>
        <row r="8265">
          <cell r="A8265">
            <v>39070.667754629627</v>
          </cell>
        </row>
        <row r="8266">
          <cell r="A8266">
            <v>39070.66914351852</v>
          </cell>
        </row>
        <row r="8267">
          <cell r="A8267">
            <v>39070.751006944447</v>
          </cell>
        </row>
        <row r="8268">
          <cell r="A8268">
            <v>39070.752395833333</v>
          </cell>
        </row>
        <row r="8269">
          <cell r="A8269">
            <v>39070.792673611111</v>
          </cell>
        </row>
        <row r="8270">
          <cell r="A8270">
            <v>39070.794062499997</v>
          </cell>
        </row>
        <row r="8271">
          <cell r="A8271">
            <v>39071.416701388887</v>
          </cell>
        </row>
        <row r="8272">
          <cell r="A8272">
            <v>39071.418090277781</v>
          </cell>
        </row>
        <row r="8273">
          <cell r="A8273">
            <v>39071.419479166667</v>
          </cell>
        </row>
        <row r="8274">
          <cell r="A8274">
            <v>39071.458368055559</v>
          </cell>
        </row>
        <row r="8275">
          <cell r="A8275">
            <v>39071.459756944445</v>
          </cell>
        </row>
        <row r="8276">
          <cell r="A8276">
            <v>39071.461145833331</v>
          </cell>
        </row>
        <row r="8277">
          <cell r="A8277">
            <v>39071.500034722223</v>
          </cell>
        </row>
        <row r="8278">
          <cell r="A8278">
            <v>39071.501423611109</v>
          </cell>
        </row>
        <row r="8279">
          <cell r="A8279">
            <v>39071.502812500003</v>
          </cell>
        </row>
        <row r="8280">
          <cell r="A8280">
            <v>39071.541701388887</v>
          </cell>
        </row>
        <row r="8281">
          <cell r="A8281">
            <v>39071.543090277781</v>
          </cell>
        </row>
        <row r="8282">
          <cell r="A8282">
            <v>39071.544479166667</v>
          </cell>
        </row>
        <row r="8283">
          <cell r="A8283">
            <v>39071.583368055559</v>
          </cell>
        </row>
        <row r="8284">
          <cell r="A8284">
            <v>39071.584756944445</v>
          </cell>
        </row>
        <row r="8285">
          <cell r="A8285">
            <v>39071.586145833331</v>
          </cell>
        </row>
        <row r="8286">
          <cell r="A8286">
            <v>39071.625034722223</v>
          </cell>
        </row>
        <row r="8287">
          <cell r="A8287">
            <v>39071.626423611109</v>
          </cell>
        </row>
        <row r="8288">
          <cell r="A8288">
            <v>39071.627812500003</v>
          </cell>
        </row>
        <row r="8289">
          <cell r="A8289">
            <v>39071.666724537034</v>
          </cell>
        </row>
        <row r="8290">
          <cell r="A8290">
            <v>39071.668090277781</v>
          </cell>
        </row>
        <row r="8291">
          <cell r="A8291">
            <v>39071.669479166667</v>
          </cell>
        </row>
        <row r="8292">
          <cell r="A8292">
            <v>39071.708368055559</v>
          </cell>
        </row>
        <row r="8293">
          <cell r="A8293">
            <v>39071.709756944445</v>
          </cell>
        </row>
        <row r="8294">
          <cell r="A8294">
            <v>39071.711145833331</v>
          </cell>
        </row>
        <row r="8295">
          <cell r="A8295">
            <v>39071.750034722223</v>
          </cell>
        </row>
        <row r="8296">
          <cell r="A8296">
            <v>39071.751423611109</v>
          </cell>
        </row>
        <row r="8297">
          <cell r="A8297">
            <v>39071.752812500003</v>
          </cell>
        </row>
        <row r="8298">
          <cell r="A8298">
            <v>39071.791701388887</v>
          </cell>
        </row>
        <row r="8299">
          <cell r="A8299">
            <v>39071.793090277781</v>
          </cell>
        </row>
        <row r="8300">
          <cell r="A8300">
            <v>39071.794479166667</v>
          </cell>
        </row>
        <row r="8301">
          <cell r="A8301">
            <v>39072.3750462963</v>
          </cell>
        </row>
        <row r="8302">
          <cell r="A8302">
            <v>39072.376423611109</v>
          </cell>
        </row>
        <row r="8303">
          <cell r="A8303">
            <v>39072.377812500003</v>
          </cell>
        </row>
        <row r="8304">
          <cell r="A8304">
            <v>39072.458368055559</v>
          </cell>
        </row>
        <row r="8305">
          <cell r="A8305">
            <v>39072.500868055555</v>
          </cell>
        </row>
        <row r="8306">
          <cell r="A8306">
            <v>39072.502256944441</v>
          </cell>
        </row>
        <row r="8307">
          <cell r="A8307">
            <v>39072.542534722219</v>
          </cell>
        </row>
        <row r="8308">
          <cell r="A8308">
            <v>39072.543923611112</v>
          </cell>
        </row>
        <row r="8309">
          <cell r="A8309">
            <v>39072.584201388891</v>
          </cell>
        </row>
        <row r="8310">
          <cell r="A8310">
            <v>39072.585590277777</v>
          </cell>
        </row>
        <row r="8311">
          <cell r="A8311">
            <v>39072.625868055555</v>
          </cell>
        </row>
        <row r="8312">
          <cell r="A8312">
            <v>39072.627256944441</v>
          </cell>
        </row>
        <row r="8313">
          <cell r="A8313">
            <v>39072.667534722219</v>
          </cell>
        </row>
        <row r="8314">
          <cell r="A8314">
            <v>39072.668923611112</v>
          </cell>
        </row>
        <row r="8315">
          <cell r="A8315">
            <v>39072.709201388891</v>
          </cell>
        </row>
        <row r="8316">
          <cell r="A8316">
            <v>39072.710590277777</v>
          </cell>
        </row>
        <row r="8317">
          <cell r="A8317">
            <v>39072.750868055555</v>
          </cell>
        </row>
        <row r="8318">
          <cell r="A8318">
            <v>39072.752256944441</v>
          </cell>
        </row>
        <row r="8319">
          <cell r="A8319">
            <v>39072.792534722219</v>
          </cell>
        </row>
        <row r="8320">
          <cell r="A8320">
            <v>39072.793923611112</v>
          </cell>
        </row>
        <row r="8321">
          <cell r="A8321">
            <v>39073.375868055555</v>
          </cell>
        </row>
        <row r="8322">
          <cell r="A8322">
            <v>39073.377256944441</v>
          </cell>
        </row>
        <row r="8323">
          <cell r="A8323">
            <v>39073.417557870373</v>
          </cell>
        </row>
        <row r="8324">
          <cell r="A8324">
            <v>39073.418946759259</v>
          </cell>
        </row>
        <row r="8325">
          <cell r="A8325">
            <v>39073.459224537037</v>
          </cell>
        </row>
        <row r="8326">
          <cell r="A8326">
            <v>39073.460613425923</v>
          </cell>
        </row>
        <row r="8327">
          <cell r="A8327">
            <v>39073.500891203701</v>
          </cell>
        </row>
        <row r="8328">
          <cell r="A8328">
            <v>39073.502280092594</v>
          </cell>
        </row>
        <row r="8329">
          <cell r="A8329">
            <v>39073.542557870373</v>
          </cell>
        </row>
        <row r="8330">
          <cell r="A8330">
            <v>39073.543946759259</v>
          </cell>
        </row>
        <row r="8331">
          <cell r="A8331">
            <v>39073.584224537037</v>
          </cell>
        </row>
        <row r="8332">
          <cell r="A8332">
            <v>39073.585613425923</v>
          </cell>
        </row>
        <row r="8333">
          <cell r="A8333">
            <v>39073.625891203701</v>
          </cell>
        </row>
        <row r="8334">
          <cell r="A8334">
            <v>39073.627280092594</v>
          </cell>
        </row>
        <row r="8335">
          <cell r="A8335">
            <v>39073.667557870373</v>
          </cell>
        </row>
        <row r="8336">
          <cell r="A8336">
            <v>39073.668946759259</v>
          </cell>
        </row>
        <row r="8337">
          <cell r="A8337">
            <v>39073.709224537037</v>
          </cell>
        </row>
        <row r="8338">
          <cell r="A8338">
            <v>39073.710613425923</v>
          </cell>
        </row>
        <row r="8339">
          <cell r="A8339">
            <v>39073.750891203701</v>
          </cell>
        </row>
        <row r="8340">
          <cell r="A8340">
            <v>39073.752280092594</v>
          </cell>
        </row>
        <row r="8341">
          <cell r="A8341">
            <v>39073.792557870373</v>
          </cell>
        </row>
        <row r="8342">
          <cell r="A8342">
            <v>39073.793946759259</v>
          </cell>
        </row>
        <row r="8343">
          <cell r="A8343">
            <v>39078.375694444447</v>
          </cell>
        </row>
        <row r="8344">
          <cell r="A8344">
            <v>39078.377083333333</v>
          </cell>
        </row>
        <row r="8345">
          <cell r="A8345">
            <v>39078.417361111111</v>
          </cell>
        </row>
        <row r="8346">
          <cell r="A8346">
            <v>39078.418749999997</v>
          </cell>
        </row>
        <row r="8347">
          <cell r="A8347">
            <v>39078.459386574075</v>
          </cell>
        </row>
        <row r="8348">
          <cell r="A8348">
            <v>39078.46</v>
          </cell>
        </row>
        <row r="8349">
          <cell r="A8349">
            <v>39078.461238425924</v>
          </cell>
        </row>
        <row r="8350">
          <cell r="A8350">
            <v>39078.500127314815</v>
          </cell>
        </row>
        <row r="8351">
          <cell r="A8351">
            <v>39078.501516203702</v>
          </cell>
        </row>
        <row r="8352">
          <cell r="A8352">
            <v>39078.502905092595</v>
          </cell>
        </row>
        <row r="8353">
          <cell r="A8353">
            <v>39078.54179398148</v>
          </cell>
        </row>
        <row r="8354">
          <cell r="A8354">
            <v>39078.543182870373</v>
          </cell>
        </row>
        <row r="8355">
          <cell r="A8355">
            <v>39078.544571759259</v>
          </cell>
        </row>
        <row r="8356">
          <cell r="A8356">
            <v>39078.583460648151</v>
          </cell>
        </row>
        <row r="8357">
          <cell r="A8357">
            <v>39078.584849537037</v>
          </cell>
        </row>
        <row r="8358">
          <cell r="A8358">
            <v>39078.586238425924</v>
          </cell>
        </row>
        <row r="8359">
          <cell r="A8359">
            <v>39078.625127314815</v>
          </cell>
        </row>
        <row r="8360">
          <cell r="A8360">
            <v>39078.626516203702</v>
          </cell>
        </row>
        <row r="8361">
          <cell r="A8361">
            <v>39078.627905092595</v>
          </cell>
        </row>
        <row r="8362">
          <cell r="A8362">
            <v>39078.66679398148</v>
          </cell>
        </row>
        <row r="8363">
          <cell r="A8363">
            <v>39078.668182870373</v>
          </cell>
        </row>
        <row r="8364">
          <cell r="A8364">
            <v>39078.669571759259</v>
          </cell>
        </row>
        <row r="8365">
          <cell r="A8365">
            <v>39078.708460648151</v>
          </cell>
        </row>
        <row r="8366">
          <cell r="A8366">
            <v>39078.709849537037</v>
          </cell>
        </row>
        <row r="8367">
          <cell r="A8367">
            <v>39078.711238425924</v>
          </cell>
        </row>
        <row r="8368">
          <cell r="A8368">
            <v>39078.750127314815</v>
          </cell>
        </row>
        <row r="8369">
          <cell r="A8369">
            <v>39078.751516203702</v>
          </cell>
        </row>
        <row r="8370">
          <cell r="A8370">
            <v>39078.752905092595</v>
          </cell>
        </row>
        <row r="8371">
          <cell r="A8371">
            <v>39078.79179398148</v>
          </cell>
        </row>
        <row r="8372">
          <cell r="A8372">
            <v>39078.793182870373</v>
          </cell>
        </row>
        <row r="8373">
          <cell r="A8373">
            <v>39078.794571759259</v>
          </cell>
        </row>
        <row r="8374">
          <cell r="A8374">
            <v>39079.375127314815</v>
          </cell>
        </row>
        <row r="8375">
          <cell r="A8375">
            <v>39079.376516203702</v>
          </cell>
        </row>
        <row r="8376">
          <cell r="A8376">
            <v>39079.377905092595</v>
          </cell>
        </row>
        <row r="8377">
          <cell r="A8377">
            <v>39079.41679398148</v>
          </cell>
        </row>
        <row r="8378">
          <cell r="A8378">
            <v>39079.418182870373</v>
          </cell>
        </row>
        <row r="8379">
          <cell r="A8379">
            <v>39079.419571759259</v>
          </cell>
        </row>
        <row r="8380">
          <cell r="A8380">
            <v>39079.458460648151</v>
          </cell>
        </row>
        <row r="8381">
          <cell r="A8381">
            <v>39079.459849537037</v>
          </cell>
        </row>
        <row r="8382">
          <cell r="A8382">
            <v>39079.461238425924</v>
          </cell>
        </row>
        <row r="8383">
          <cell r="A8383">
            <v>39079.500127314815</v>
          </cell>
        </row>
        <row r="8384">
          <cell r="A8384">
            <v>39079.501516203702</v>
          </cell>
        </row>
        <row r="8385">
          <cell r="A8385">
            <v>39079.502905092595</v>
          </cell>
        </row>
        <row r="8386">
          <cell r="A8386">
            <v>39079.54179398148</v>
          </cell>
        </row>
        <row r="8387">
          <cell r="A8387">
            <v>39079.543182870373</v>
          </cell>
        </row>
        <row r="8388">
          <cell r="A8388">
            <v>39079.544571759259</v>
          </cell>
        </row>
        <row r="8389">
          <cell r="A8389">
            <v>39079.583611111113</v>
          </cell>
        </row>
        <row r="8390">
          <cell r="A8390">
            <v>39079.584999999999</v>
          </cell>
        </row>
        <row r="8391">
          <cell r="A8391">
            <v>39079.586388888885</v>
          </cell>
        </row>
        <row r="8392">
          <cell r="A8392">
            <v>39079.625277777777</v>
          </cell>
        </row>
        <row r="8393">
          <cell r="A8393">
            <v>39079.626666666663</v>
          </cell>
        </row>
        <row r="8394">
          <cell r="A8394">
            <v>39079.628055555557</v>
          </cell>
        </row>
        <row r="8395">
          <cell r="A8395">
            <v>39079.666944444441</v>
          </cell>
        </row>
        <row r="8396">
          <cell r="A8396">
            <v>39079.668333333335</v>
          </cell>
        </row>
        <row r="8397">
          <cell r="A8397">
            <v>39079.669722222221</v>
          </cell>
        </row>
        <row r="8398">
          <cell r="A8398">
            <v>39079.708622685182</v>
          </cell>
        </row>
        <row r="8399">
          <cell r="A8399">
            <v>39079.71</v>
          </cell>
        </row>
        <row r="8400">
          <cell r="A8400">
            <v>39079.711388888885</v>
          </cell>
        </row>
        <row r="8401">
          <cell r="A8401">
            <v>39079.750277777777</v>
          </cell>
        </row>
        <row r="8402">
          <cell r="A8402">
            <v>39079.751666666663</v>
          </cell>
        </row>
        <row r="8403">
          <cell r="A8403">
            <v>39079.753055555557</v>
          </cell>
        </row>
        <row r="8404">
          <cell r="A8404">
            <v>39079.791944444441</v>
          </cell>
        </row>
        <row r="8405">
          <cell r="A8405">
            <v>39079.793333333335</v>
          </cell>
        </row>
        <row r="8406">
          <cell r="A8406">
            <v>39079.794722222221</v>
          </cell>
        </row>
        <row r="8407">
          <cell r="A8407">
            <v>39080.375277777777</v>
          </cell>
        </row>
        <row r="8408">
          <cell r="A8408">
            <v>39080.376666666663</v>
          </cell>
        </row>
        <row r="8409">
          <cell r="A8409">
            <v>39080.378055555557</v>
          </cell>
        </row>
        <row r="8410">
          <cell r="A8410">
            <v>39080.416944444441</v>
          </cell>
        </row>
        <row r="8411">
          <cell r="A8411">
            <v>39080.418333333335</v>
          </cell>
        </row>
        <row r="8412">
          <cell r="A8412">
            <v>39080.419756944444</v>
          </cell>
        </row>
        <row r="8413">
          <cell r="A8413">
            <v>39080.459710648145</v>
          </cell>
        </row>
        <row r="8414">
          <cell r="A8414">
            <v>39080.461099537039</v>
          </cell>
        </row>
        <row r="8415">
          <cell r="A8415">
            <v>39080.501377314817</v>
          </cell>
        </row>
        <row r="8416">
          <cell r="A8416">
            <v>39080.502766203703</v>
          </cell>
        </row>
        <row r="8417">
          <cell r="A8417">
            <v>39080.543043981481</v>
          </cell>
        </row>
        <row r="8418">
          <cell r="A8418">
            <v>39080.544432870367</v>
          </cell>
        </row>
        <row r="8419">
          <cell r="A8419">
            <v>39080.584710648145</v>
          </cell>
        </row>
        <row r="8420">
          <cell r="A8420">
            <v>39080.586099537039</v>
          </cell>
        </row>
        <row r="8421">
          <cell r="A8421">
            <v>39080.626377314817</v>
          </cell>
        </row>
        <row r="8422">
          <cell r="A8422">
            <v>39080.627766203703</v>
          </cell>
        </row>
        <row r="8423">
          <cell r="A8423">
            <v>39080.668043981481</v>
          </cell>
        </row>
        <row r="8424">
          <cell r="A8424">
            <v>39080.669432870367</v>
          </cell>
        </row>
        <row r="8425">
          <cell r="A8425">
            <v>39080.709710648145</v>
          </cell>
        </row>
        <row r="8426">
          <cell r="A8426">
            <v>39080.711099537039</v>
          </cell>
        </row>
        <row r="8427">
          <cell r="A8427">
            <v>39080.751377314817</v>
          </cell>
        </row>
        <row r="8428">
          <cell r="A8428">
            <v>39080.752766203703</v>
          </cell>
        </row>
        <row r="8429">
          <cell r="A8429">
            <v>39080.793043981481</v>
          </cell>
        </row>
        <row r="8430">
          <cell r="A8430">
            <v>39080.794432870367</v>
          </cell>
        </row>
        <row r="8431">
          <cell r="A8431">
            <v>39084.376377314817</v>
          </cell>
        </row>
        <row r="8432">
          <cell r="A8432">
            <v>39084.377766203703</v>
          </cell>
        </row>
        <row r="8433">
          <cell r="A8433">
            <v>39084.418043981481</v>
          </cell>
        </row>
        <row r="8434">
          <cell r="A8434">
            <v>39084.419432870367</v>
          </cell>
        </row>
        <row r="8435">
          <cell r="A8435">
            <v>39084.459710648145</v>
          </cell>
        </row>
        <row r="8436">
          <cell r="A8436">
            <v>39084.461099537039</v>
          </cell>
        </row>
        <row r="8437">
          <cell r="A8437">
            <v>39084.543043981481</v>
          </cell>
        </row>
        <row r="8438">
          <cell r="A8438">
            <v>39084.544432870367</v>
          </cell>
        </row>
        <row r="8439">
          <cell r="A8439">
            <v>39084.584710648145</v>
          </cell>
        </row>
        <row r="8440">
          <cell r="A8440">
            <v>39084.586099537039</v>
          </cell>
        </row>
        <row r="8441">
          <cell r="A8441">
            <v>39084.626377314817</v>
          </cell>
        </row>
        <row r="8442">
          <cell r="A8442">
            <v>39084.627766203703</v>
          </cell>
        </row>
        <row r="8443">
          <cell r="A8443">
            <v>39084.668043981481</v>
          </cell>
        </row>
        <row r="8444">
          <cell r="A8444">
            <v>39084.669432870367</v>
          </cell>
        </row>
        <row r="8445">
          <cell r="A8445">
            <v>39084.709710648145</v>
          </cell>
        </row>
        <row r="8446">
          <cell r="A8446">
            <v>39084.711099537039</v>
          </cell>
        </row>
        <row r="8447">
          <cell r="A8447">
            <v>39084.751342592594</v>
          </cell>
        </row>
        <row r="8448">
          <cell r="A8448">
            <v>39084.75273148148</v>
          </cell>
        </row>
        <row r="8449">
          <cell r="A8449">
            <v>39084.793009259258</v>
          </cell>
        </row>
        <row r="8450">
          <cell r="A8450">
            <v>39084.794398148151</v>
          </cell>
        </row>
        <row r="8451">
          <cell r="A8451">
            <v>39085.376342592594</v>
          </cell>
        </row>
        <row r="8452">
          <cell r="A8452">
            <v>39085.37773148148</v>
          </cell>
        </row>
        <row r="8453">
          <cell r="A8453">
            <v>39085.418009259258</v>
          </cell>
        </row>
        <row r="8454">
          <cell r="A8454">
            <v>39085.419398148151</v>
          </cell>
        </row>
        <row r="8455">
          <cell r="A8455">
            <v>39085.459675925929</v>
          </cell>
        </row>
        <row r="8456">
          <cell r="A8456">
            <v>39085.461064814815</v>
          </cell>
        </row>
        <row r="8457">
          <cell r="A8457">
            <v>39085.501342592594</v>
          </cell>
        </row>
        <row r="8458">
          <cell r="A8458">
            <v>39085.50273148148</v>
          </cell>
        </row>
        <row r="8459">
          <cell r="A8459">
            <v>39085.543009259258</v>
          </cell>
        </row>
        <row r="8460">
          <cell r="A8460">
            <v>39085.544398148151</v>
          </cell>
        </row>
        <row r="8461">
          <cell r="A8461">
            <v>39085.584675925929</v>
          </cell>
        </row>
        <row r="8462">
          <cell r="A8462">
            <v>39085.586064814815</v>
          </cell>
        </row>
        <row r="8463">
          <cell r="A8463">
            <v>39085.626342592594</v>
          </cell>
        </row>
        <row r="8464">
          <cell r="A8464">
            <v>39085.62773148148</v>
          </cell>
        </row>
        <row r="8465">
          <cell r="A8465">
            <v>39085.668009259258</v>
          </cell>
        </row>
        <row r="8466">
          <cell r="A8466">
            <v>39085.669398148151</v>
          </cell>
        </row>
        <row r="8467">
          <cell r="A8467">
            <v>39085.709675925929</v>
          </cell>
        </row>
        <row r="8468">
          <cell r="A8468">
            <v>39085.711064814815</v>
          </cell>
        </row>
        <row r="8469">
          <cell r="A8469">
            <v>39085.750416666669</v>
          </cell>
        </row>
        <row r="8470">
          <cell r="A8470">
            <v>39085.751805555556</v>
          </cell>
        </row>
        <row r="8471">
          <cell r="A8471">
            <v>39085.753194444442</v>
          </cell>
        </row>
        <row r="8472">
          <cell r="A8472">
            <v>39085.792083333334</v>
          </cell>
        </row>
        <row r="8473">
          <cell r="A8473">
            <v>39085.79347222222</v>
          </cell>
        </row>
        <row r="8474">
          <cell r="A8474">
            <v>39085.794861111113</v>
          </cell>
        </row>
        <row r="8475">
          <cell r="A8475">
            <v>39086.375416666669</v>
          </cell>
        </row>
        <row r="8476">
          <cell r="A8476">
            <v>39086.376805555556</v>
          </cell>
        </row>
        <row r="8477">
          <cell r="A8477">
            <v>39086.378194444442</v>
          </cell>
        </row>
        <row r="8478">
          <cell r="A8478">
            <v>39086.417083333334</v>
          </cell>
        </row>
        <row r="8479">
          <cell r="A8479">
            <v>39086.41847222222</v>
          </cell>
        </row>
        <row r="8480">
          <cell r="A8480">
            <v>39086.419861111113</v>
          </cell>
        </row>
        <row r="8481">
          <cell r="A8481">
            <v>39086.458749999998</v>
          </cell>
        </row>
        <row r="8482">
          <cell r="A8482">
            <v>39086.460138888891</v>
          </cell>
        </row>
        <row r="8483">
          <cell r="A8483">
            <v>39086.461527777778</v>
          </cell>
        </row>
        <row r="8484">
          <cell r="A8484">
            <v>39086.500416666669</v>
          </cell>
        </row>
        <row r="8485">
          <cell r="A8485">
            <v>39086.501805555556</v>
          </cell>
        </row>
        <row r="8486">
          <cell r="A8486">
            <v>39086.503194444442</v>
          </cell>
        </row>
        <row r="8487">
          <cell r="A8487">
            <v>39086.542083333334</v>
          </cell>
        </row>
        <row r="8488">
          <cell r="A8488">
            <v>39086.54347222222</v>
          </cell>
        </row>
        <row r="8489">
          <cell r="A8489">
            <v>39086.544861111113</v>
          </cell>
        </row>
        <row r="8490">
          <cell r="A8490">
            <v>39086.583749999998</v>
          </cell>
        </row>
        <row r="8491">
          <cell r="A8491">
            <v>39086.585138888891</v>
          </cell>
        </row>
        <row r="8492">
          <cell r="A8492">
            <v>39086.586527777778</v>
          </cell>
        </row>
        <row r="8493">
          <cell r="A8493">
            <v>39086.625416666669</v>
          </cell>
        </row>
        <row r="8494">
          <cell r="A8494">
            <v>39086.626805555556</v>
          </cell>
        </row>
        <row r="8495">
          <cell r="A8495">
            <v>39086.628194444442</v>
          </cell>
        </row>
        <row r="8496">
          <cell r="A8496">
            <v>39086.667083333334</v>
          </cell>
        </row>
        <row r="8497">
          <cell r="A8497">
            <v>39086.66847222222</v>
          </cell>
        </row>
        <row r="8498">
          <cell r="A8498">
            <v>39086.669861111113</v>
          </cell>
        </row>
        <row r="8499">
          <cell r="A8499">
            <v>39086.793009259258</v>
          </cell>
        </row>
        <row r="8500">
          <cell r="A8500">
            <v>39086.794398148151</v>
          </cell>
        </row>
        <row r="8501">
          <cell r="A8501">
            <v>39087.376342592594</v>
          </cell>
        </row>
        <row r="8502">
          <cell r="A8502">
            <v>39087.37773148148</v>
          </cell>
        </row>
        <row r="8503">
          <cell r="A8503">
            <v>39087.417256944442</v>
          </cell>
        </row>
        <row r="8504">
          <cell r="A8504">
            <v>39087.418645833335</v>
          </cell>
        </row>
        <row r="8505">
          <cell r="A8505">
            <v>39087.420034722221</v>
          </cell>
        </row>
        <row r="8506">
          <cell r="A8506">
            <v>39087.459027777775</v>
          </cell>
        </row>
        <row r="8507">
          <cell r="A8507">
            <v>39087.460312499999</v>
          </cell>
        </row>
        <row r="8508">
          <cell r="A8508">
            <v>39087.461701388886</v>
          </cell>
        </row>
        <row r="8509">
          <cell r="A8509">
            <v>39087.500590277778</v>
          </cell>
        </row>
        <row r="8510">
          <cell r="A8510">
            <v>39087.501979166664</v>
          </cell>
        </row>
        <row r="8511">
          <cell r="A8511">
            <v>39087.503368055557</v>
          </cell>
        </row>
        <row r="8512">
          <cell r="A8512">
            <v>39087.542256944442</v>
          </cell>
        </row>
        <row r="8513">
          <cell r="A8513">
            <v>39087.543645833335</v>
          </cell>
        </row>
        <row r="8514">
          <cell r="A8514">
            <v>39087.545034722221</v>
          </cell>
        </row>
        <row r="8515">
          <cell r="A8515">
            <v>39087.583923611113</v>
          </cell>
        </row>
        <row r="8516">
          <cell r="A8516">
            <v>39087.585312499999</v>
          </cell>
        </row>
        <row r="8517">
          <cell r="A8517">
            <v>39087.586701388886</v>
          </cell>
        </row>
        <row r="8518">
          <cell r="A8518">
            <v>39087.625590277778</v>
          </cell>
        </row>
        <row r="8519">
          <cell r="A8519">
            <v>39087.626979166664</v>
          </cell>
        </row>
        <row r="8520">
          <cell r="A8520">
            <v>39087.628368055557</v>
          </cell>
        </row>
        <row r="8521">
          <cell r="A8521">
            <v>39087.667256944442</v>
          </cell>
        </row>
        <row r="8522">
          <cell r="A8522">
            <v>39087.668645833335</v>
          </cell>
        </row>
        <row r="8523">
          <cell r="A8523">
            <v>39087.670034722221</v>
          </cell>
        </row>
        <row r="8524">
          <cell r="A8524">
            <v>39087.708923611113</v>
          </cell>
        </row>
        <row r="8525">
          <cell r="A8525">
            <v>39087.710312499999</v>
          </cell>
        </row>
        <row r="8526">
          <cell r="A8526">
            <v>39087.711701388886</v>
          </cell>
        </row>
        <row r="8527">
          <cell r="A8527">
            <v>39087.750590277778</v>
          </cell>
        </row>
        <row r="8528">
          <cell r="A8528">
            <v>39087.751979166664</v>
          </cell>
        </row>
        <row r="8529">
          <cell r="A8529">
            <v>39087.753368055557</v>
          </cell>
        </row>
        <row r="8530">
          <cell r="A8530">
            <v>39087.792256944442</v>
          </cell>
        </row>
        <row r="8531">
          <cell r="A8531">
            <v>39087.793645833335</v>
          </cell>
        </row>
        <row r="8532">
          <cell r="A8532">
            <v>39087.795034722221</v>
          </cell>
        </row>
        <row r="8533">
          <cell r="A8533">
            <v>39090.375590277778</v>
          </cell>
        </row>
        <row r="8534">
          <cell r="A8534">
            <v>39090.376979166664</v>
          </cell>
        </row>
        <row r="8535">
          <cell r="A8535">
            <v>39090.378368055557</v>
          </cell>
        </row>
        <row r="8536">
          <cell r="A8536">
            <v>39090.417256944442</v>
          </cell>
        </row>
        <row r="8537">
          <cell r="A8537">
            <v>39090.418645833335</v>
          </cell>
        </row>
        <row r="8538">
          <cell r="A8538">
            <v>39090.420034722221</v>
          </cell>
        </row>
        <row r="8539">
          <cell r="A8539">
            <v>39090.458923611113</v>
          </cell>
        </row>
        <row r="8540">
          <cell r="A8540">
            <v>39090.460312499999</v>
          </cell>
        </row>
        <row r="8541">
          <cell r="A8541">
            <v>39090.461701388886</v>
          </cell>
        </row>
        <row r="8542">
          <cell r="A8542">
            <v>39090.500590277778</v>
          </cell>
        </row>
        <row r="8543">
          <cell r="A8543">
            <v>39090.501979166664</v>
          </cell>
        </row>
        <row r="8544">
          <cell r="A8544">
            <v>39090.503368055557</v>
          </cell>
        </row>
        <row r="8545">
          <cell r="A8545">
            <v>39090.542256944442</v>
          </cell>
        </row>
        <row r="8546">
          <cell r="A8546">
            <v>39090.543645833335</v>
          </cell>
        </row>
        <row r="8547">
          <cell r="A8547">
            <v>39090.545034722221</v>
          </cell>
        </row>
        <row r="8548">
          <cell r="A8548">
            <v>39090.583923611113</v>
          </cell>
        </row>
        <row r="8549">
          <cell r="A8549">
            <v>39090.585312499999</v>
          </cell>
        </row>
        <row r="8550">
          <cell r="A8550">
            <v>39090.586701388886</v>
          </cell>
        </row>
        <row r="8551">
          <cell r="A8551">
            <v>39090.625590277778</v>
          </cell>
        </row>
        <row r="8552">
          <cell r="A8552">
            <v>39090.626979166664</v>
          </cell>
        </row>
        <row r="8553">
          <cell r="A8553">
            <v>39090.628368055557</v>
          </cell>
        </row>
        <row r="8554">
          <cell r="A8554">
            <v>39090.667256944442</v>
          </cell>
        </row>
        <row r="8555">
          <cell r="A8555">
            <v>39090.668645833335</v>
          </cell>
        </row>
        <row r="8556">
          <cell r="A8556">
            <v>39090.670034722221</v>
          </cell>
        </row>
        <row r="8557">
          <cell r="A8557">
            <v>39090.708923611113</v>
          </cell>
        </row>
        <row r="8558">
          <cell r="A8558">
            <v>39090.710312499999</v>
          </cell>
        </row>
        <row r="8559">
          <cell r="A8559">
            <v>39090.711701388886</v>
          </cell>
        </row>
        <row r="8560">
          <cell r="A8560">
            <v>39090.750173611108</v>
          </cell>
        </row>
        <row r="8561">
          <cell r="A8561">
            <v>39090.751562500001</v>
          </cell>
        </row>
        <row r="8562">
          <cell r="A8562">
            <v>39090.752951388888</v>
          </cell>
        </row>
        <row r="8563">
          <cell r="A8563">
            <v>39090.79184027778</v>
          </cell>
        </row>
        <row r="8564">
          <cell r="A8564">
            <v>39090.793229166666</v>
          </cell>
        </row>
        <row r="8565">
          <cell r="A8565">
            <v>39090.794618055559</v>
          </cell>
        </row>
        <row r="8566">
          <cell r="A8566">
            <v>39091.375196759262</v>
          </cell>
        </row>
        <row r="8567">
          <cell r="A8567">
            <v>39091.376562500001</v>
          </cell>
        </row>
        <row r="8568">
          <cell r="A8568">
            <v>39091.377951388888</v>
          </cell>
        </row>
        <row r="8569">
          <cell r="A8569">
            <v>39091.41684027778</v>
          </cell>
        </row>
        <row r="8570">
          <cell r="A8570">
            <v>39091.418229166666</v>
          </cell>
        </row>
        <row r="8571">
          <cell r="A8571">
            <v>39091.419618055559</v>
          </cell>
        </row>
        <row r="8572">
          <cell r="A8572">
            <v>39091.458506944444</v>
          </cell>
        </row>
        <row r="8573">
          <cell r="A8573">
            <v>39091.45989583333</v>
          </cell>
        </row>
        <row r="8574">
          <cell r="A8574">
            <v>39091.461284722223</v>
          </cell>
        </row>
        <row r="8575">
          <cell r="A8575">
            <v>39091.500173611108</v>
          </cell>
        </row>
        <row r="8576">
          <cell r="A8576">
            <v>39091.501562500001</v>
          </cell>
        </row>
        <row r="8577">
          <cell r="A8577">
            <v>39091.502951388888</v>
          </cell>
        </row>
        <row r="8578">
          <cell r="A8578">
            <v>39091.54184027778</v>
          </cell>
        </row>
        <row r="8579">
          <cell r="A8579">
            <v>39091.543229166666</v>
          </cell>
        </row>
        <row r="8580">
          <cell r="A8580">
            <v>39091.544618055559</v>
          </cell>
        </row>
        <row r="8581">
          <cell r="A8581">
            <v>39091.583506944444</v>
          </cell>
        </row>
        <row r="8582">
          <cell r="A8582">
            <v>39091.58489583333</v>
          </cell>
        </row>
        <row r="8583">
          <cell r="A8583">
            <v>39091.586284722223</v>
          </cell>
        </row>
        <row r="8584">
          <cell r="A8584">
            <v>39091.625173611108</v>
          </cell>
        </row>
        <row r="8585">
          <cell r="A8585">
            <v>39091.626562500001</v>
          </cell>
        </row>
        <row r="8586">
          <cell r="A8586">
            <v>39091.627951388888</v>
          </cell>
        </row>
        <row r="8587">
          <cell r="A8587">
            <v>39091.66684027778</v>
          </cell>
        </row>
        <row r="8588">
          <cell r="A8588">
            <v>39091.668229166666</v>
          </cell>
        </row>
        <row r="8589">
          <cell r="A8589">
            <v>39091.669618055559</v>
          </cell>
        </row>
        <row r="8590">
          <cell r="A8590">
            <v>39091.70890046296</v>
          </cell>
        </row>
        <row r="8591">
          <cell r="A8591">
            <v>39091.710162037038</v>
          </cell>
        </row>
        <row r="8592">
          <cell r="A8592">
            <v>39091.711550925924</v>
          </cell>
        </row>
        <row r="8593">
          <cell r="A8593">
            <v>39091.750439814816</v>
          </cell>
        </row>
        <row r="8594">
          <cell r="A8594">
            <v>39091.751828703702</v>
          </cell>
        </row>
        <row r="8595">
          <cell r="A8595">
            <v>39091.753217592595</v>
          </cell>
        </row>
        <row r="8596">
          <cell r="A8596">
            <v>39091.79210648148</v>
          </cell>
        </row>
        <row r="8597">
          <cell r="A8597">
            <v>39091.793495370373</v>
          </cell>
        </row>
        <row r="8598">
          <cell r="A8598">
            <v>39091.79488425926</v>
          </cell>
        </row>
        <row r="8599">
          <cell r="A8599">
            <v>39092.375439814816</v>
          </cell>
        </row>
        <row r="8600">
          <cell r="A8600">
            <v>39092.376828703702</v>
          </cell>
        </row>
        <row r="8601">
          <cell r="A8601">
            <v>39092.378217592595</v>
          </cell>
        </row>
        <row r="8602">
          <cell r="A8602">
            <v>39092.41710648148</v>
          </cell>
        </row>
        <row r="8603">
          <cell r="A8603">
            <v>39092.418495370373</v>
          </cell>
        </row>
        <row r="8604">
          <cell r="A8604">
            <v>39092.41988425926</v>
          </cell>
        </row>
        <row r="8605">
          <cell r="A8605">
            <v>39092.458773148152</v>
          </cell>
        </row>
        <row r="8606">
          <cell r="A8606">
            <v>39092.460162037038</v>
          </cell>
        </row>
        <row r="8607">
          <cell r="A8607">
            <v>39092.461550925924</v>
          </cell>
        </row>
        <row r="8608">
          <cell r="A8608">
            <v>39092.500439814816</v>
          </cell>
        </row>
        <row r="8609">
          <cell r="A8609">
            <v>39092.501828703702</v>
          </cell>
        </row>
        <row r="8610">
          <cell r="A8610">
            <v>39092.503217592595</v>
          </cell>
        </row>
        <row r="8611">
          <cell r="A8611">
            <v>39092.54210648148</v>
          </cell>
        </row>
        <row r="8612">
          <cell r="A8612">
            <v>39092.543495370373</v>
          </cell>
        </row>
        <row r="8613">
          <cell r="A8613">
            <v>39092.54488425926</v>
          </cell>
        </row>
        <row r="8614">
          <cell r="A8614">
            <v>39092.583773148152</v>
          </cell>
        </row>
        <row r="8615">
          <cell r="A8615">
            <v>39092.585162037038</v>
          </cell>
        </row>
        <row r="8616">
          <cell r="A8616">
            <v>39092.586550925924</v>
          </cell>
        </row>
        <row r="8617">
          <cell r="A8617">
            <v>39092.625439814816</v>
          </cell>
        </row>
        <row r="8618">
          <cell r="A8618">
            <v>39092.626828703702</v>
          </cell>
        </row>
        <row r="8619">
          <cell r="A8619">
            <v>39092.628217592595</v>
          </cell>
        </row>
        <row r="8620">
          <cell r="A8620">
            <v>39092.667291666665</v>
          </cell>
        </row>
        <row r="8621">
          <cell r="A8621">
            <v>39092.668680555558</v>
          </cell>
        </row>
        <row r="8622">
          <cell r="A8622">
            <v>39092.670069444444</v>
          </cell>
        </row>
        <row r="8623">
          <cell r="A8623">
            <v>39092.708958333336</v>
          </cell>
        </row>
        <row r="8624">
          <cell r="A8624">
            <v>39092.710347222222</v>
          </cell>
        </row>
        <row r="8625">
          <cell r="A8625">
            <v>39092.711736111109</v>
          </cell>
        </row>
        <row r="8626">
          <cell r="A8626">
            <v>39092.750625000001</v>
          </cell>
        </row>
        <row r="8627">
          <cell r="A8627">
            <v>39092.752013888887</v>
          </cell>
        </row>
        <row r="8628">
          <cell r="A8628">
            <v>39092.75340277778</v>
          </cell>
        </row>
        <row r="8629">
          <cell r="A8629">
            <v>39092.792291666665</v>
          </cell>
        </row>
        <row r="8630">
          <cell r="A8630">
            <v>39092.793680555558</v>
          </cell>
        </row>
        <row r="8631">
          <cell r="A8631">
            <v>39092.795069444444</v>
          </cell>
        </row>
        <row r="8632">
          <cell r="A8632">
            <v>39093.375625000001</v>
          </cell>
        </row>
        <row r="8633">
          <cell r="A8633">
            <v>39093.377013888887</v>
          </cell>
        </row>
        <row r="8634">
          <cell r="A8634">
            <v>39093.37840277778</v>
          </cell>
        </row>
        <row r="8635">
          <cell r="A8635">
            <v>39093.417291666665</v>
          </cell>
        </row>
        <row r="8636">
          <cell r="A8636">
            <v>39093.418680555558</v>
          </cell>
        </row>
        <row r="8637">
          <cell r="A8637">
            <v>39093.420069444444</v>
          </cell>
        </row>
        <row r="8638">
          <cell r="A8638">
            <v>39093.458958333336</v>
          </cell>
        </row>
        <row r="8639">
          <cell r="A8639">
            <v>39093.460347222222</v>
          </cell>
        </row>
        <row r="8640">
          <cell r="A8640">
            <v>39093.461736111109</v>
          </cell>
        </row>
        <row r="8641">
          <cell r="A8641">
            <v>39093.500625000001</v>
          </cell>
        </row>
        <row r="8642">
          <cell r="A8642">
            <v>39093.502013888887</v>
          </cell>
        </row>
        <row r="8643">
          <cell r="A8643">
            <v>39093.50340277778</v>
          </cell>
        </row>
        <row r="8644">
          <cell r="A8644">
            <v>39093.542291666665</v>
          </cell>
        </row>
        <row r="8645">
          <cell r="A8645">
            <v>39093.543680555558</v>
          </cell>
        </row>
        <row r="8646">
          <cell r="A8646">
            <v>39093.545069444444</v>
          </cell>
        </row>
        <row r="8647">
          <cell r="A8647">
            <v>39093.583958333336</v>
          </cell>
        </row>
        <row r="8648">
          <cell r="A8648">
            <v>39093.585347222222</v>
          </cell>
        </row>
        <row r="8649">
          <cell r="A8649">
            <v>39093.586736111109</v>
          </cell>
        </row>
        <row r="8650">
          <cell r="A8650">
            <v>39093.625625000001</v>
          </cell>
        </row>
        <row r="8651">
          <cell r="A8651">
            <v>39093.627013888887</v>
          </cell>
        </row>
        <row r="8652">
          <cell r="A8652">
            <v>39093.62840277778</v>
          </cell>
        </row>
        <row r="8653">
          <cell r="A8653">
            <v>39093.667291666665</v>
          </cell>
        </row>
        <row r="8654">
          <cell r="A8654">
            <v>39093.668680555558</v>
          </cell>
        </row>
        <row r="8655">
          <cell r="A8655">
            <v>39093.670069444444</v>
          </cell>
        </row>
        <row r="8656">
          <cell r="A8656">
            <v>39093.709953703707</v>
          </cell>
        </row>
        <row r="8657">
          <cell r="A8657">
            <v>39093.711134259262</v>
          </cell>
        </row>
        <row r="8658">
          <cell r="A8658">
            <v>39093.750023148146</v>
          </cell>
        </row>
        <row r="8659">
          <cell r="A8659">
            <v>39093.75141203704</v>
          </cell>
        </row>
        <row r="8660">
          <cell r="A8660">
            <v>39093.752800925926</v>
          </cell>
        </row>
        <row r="8661">
          <cell r="A8661">
            <v>39093.791689814818</v>
          </cell>
        </row>
        <row r="8662">
          <cell r="A8662">
            <v>39093.793078703704</v>
          </cell>
        </row>
        <row r="8663">
          <cell r="A8663">
            <v>39093.79446759259</v>
          </cell>
        </row>
        <row r="8664">
          <cell r="A8664">
            <v>39094.3750462963</v>
          </cell>
        </row>
        <row r="8665">
          <cell r="A8665">
            <v>39094.37641203704</v>
          </cell>
        </row>
        <row r="8666">
          <cell r="A8666">
            <v>39094.377800925926</v>
          </cell>
        </row>
        <row r="8667">
          <cell r="A8667">
            <v>39094.416689814818</v>
          </cell>
        </row>
        <row r="8668">
          <cell r="A8668">
            <v>39094.418078703704</v>
          </cell>
        </row>
        <row r="8669">
          <cell r="A8669">
            <v>39094.41946759259</v>
          </cell>
        </row>
        <row r="8670">
          <cell r="A8670">
            <v>39094.458356481482</v>
          </cell>
        </row>
        <row r="8671">
          <cell r="A8671">
            <v>39094.459745370368</v>
          </cell>
        </row>
        <row r="8672">
          <cell r="A8672">
            <v>39094.461134259262</v>
          </cell>
        </row>
        <row r="8673">
          <cell r="A8673">
            <v>39094.500023148146</v>
          </cell>
        </row>
        <row r="8674">
          <cell r="A8674">
            <v>39094.50141203704</v>
          </cell>
        </row>
        <row r="8675">
          <cell r="A8675">
            <v>39094.502800925926</v>
          </cell>
        </row>
        <row r="8676">
          <cell r="A8676">
            <v>39094.541689814818</v>
          </cell>
        </row>
        <row r="8677">
          <cell r="A8677">
            <v>39094.543078703704</v>
          </cell>
        </row>
        <row r="8678">
          <cell r="A8678">
            <v>39094.54446759259</v>
          </cell>
        </row>
        <row r="8679">
          <cell r="A8679">
            <v>39094.583356481482</v>
          </cell>
        </row>
        <row r="8680">
          <cell r="A8680">
            <v>39094.584745370368</v>
          </cell>
        </row>
        <row r="8681">
          <cell r="A8681">
            <v>39094.586134259262</v>
          </cell>
        </row>
        <row r="8682">
          <cell r="A8682">
            <v>39094.62641203704</v>
          </cell>
        </row>
        <row r="8683">
          <cell r="A8683">
            <v>39094.627800925926</v>
          </cell>
        </row>
        <row r="8684">
          <cell r="A8684">
            <v>39094.666724537034</v>
          </cell>
        </row>
        <row r="8685">
          <cell r="A8685">
            <v>39094.668078703704</v>
          </cell>
        </row>
        <row r="8686">
          <cell r="A8686">
            <v>39094.66946759259</v>
          </cell>
        </row>
        <row r="8687">
          <cell r="A8687">
            <v>39094.75105324074</v>
          </cell>
        </row>
        <row r="8688">
          <cell r="A8688">
            <v>39094.752442129633</v>
          </cell>
        </row>
        <row r="8689">
          <cell r="A8689">
            <v>39094.792719907404</v>
          </cell>
        </row>
        <row r="8690">
          <cell r="A8690">
            <v>39094.794108796297</v>
          </cell>
        </row>
        <row r="8691">
          <cell r="A8691">
            <v>39097.37605324074</v>
          </cell>
        </row>
        <row r="8692">
          <cell r="A8692">
            <v>39097.377442129633</v>
          </cell>
        </row>
        <row r="8693">
          <cell r="A8693">
            <v>39097.416805555556</v>
          </cell>
        </row>
        <row r="8694">
          <cell r="A8694">
            <v>39097.418194444443</v>
          </cell>
        </row>
        <row r="8695">
          <cell r="A8695">
            <v>39097.419583333336</v>
          </cell>
        </row>
        <row r="8696">
          <cell r="A8696">
            <v>39097.458472222221</v>
          </cell>
        </row>
        <row r="8697">
          <cell r="A8697">
            <v>39097.459861111114</v>
          </cell>
        </row>
        <row r="8698">
          <cell r="A8698">
            <v>39097.46125</v>
          </cell>
        </row>
        <row r="8699">
          <cell r="A8699">
            <v>39097.500138888892</v>
          </cell>
        </row>
        <row r="8700">
          <cell r="A8700">
            <v>39097.501527777778</v>
          </cell>
        </row>
        <row r="8701">
          <cell r="A8701">
            <v>39097.502916666665</v>
          </cell>
        </row>
        <row r="8702">
          <cell r="A8702">
            <v>39097.541805555556</v>
          </cell>
        </row>
        <row r="8703">
          <cell r="A8703">
            <v>39097.543194444443</v>
          </cell>
        </row>
        <row r="8704">
          <cell r="A8704">
            <v>39097.544583333336</v>
          </cell>
        </row>
        <row r="8705">
          <cell r="A8705">
            <v>39097.583472222221</v>
          </cell>
        </row>
        <row r="8706">
          <cell r="A8706">
            <v>39097.584861111114</v>
          </cell>
        </row>
        <row r="8707">
          <cell r="A8707">
            <v>39097.58625</v>
          </cell>
        </row>
        <row r="8708">
          <cell r="A8708">
            <v>39097.625138888892</v>
          </cell>
        </row>
        <row r="8709">
          <cell r="A8709">
            <v>39097.626527777778</v>
          </cell>
        </row>
        <row r="8710">
          <cell r="A8710">
            <v>39097.627916666665</v>
          </cell>
        </row>
        <row r="8711">
          <cell r="A8711">
            <v>39097.666805555556</v>
          </cell>
        </row>
        <row r="8712">
          <cell r="A8712">
            <v>39097.668194444443</v>
          </cell>
        </row>
        <row r="8713">
          <cell r="A8713">
            <v>39097.669583333336</v>
          </cell>
        </row>
        <row r="8714">
          <cell r="A8714">
            <v>39097.708472222221</v>
          </cell>
        </row>
        <row r="8715">
          <cell r="A8715">
            <v>39097.710358796299</v>
          </cell>
        </row>
        <row r="8716">
          <cell r="A8716">
            <v>39097.71125</v>
          </cell>
        </row>
        <row r="8717">
          <cell r="A8717">
            <v>39097.750138888892</v>
          </cell>
        </row>
        <row r="8718">
          <cell r="A8718">
            <v>39097.751527777778</v>
          </cell>
        </row>
        <row r="8719">
          <cell r="A8719">
            <v>39097.752916666665</v>
          </cell>
        </row>
        <row r="8720">
          <cell r="A8720">
            <v>39097.791805555556</v>
          </cell>
        </row>
        <row r="8721">
          <cell r="A8721">
            <v>39097.793194444443</v>
          </cell>
        </row>
        <row r="8722">
          <cell r="A8722">
            <v>39097.794583333336</v>
          </cell>
        </row>
        <row r="8723">
          <cell r="A8723">
            <v>39098.375138888892</v>
          </cell>
        </row>
        <row r="8724">
          <cell r="A8724">
            <v>39098.376527777778</v>
          </cell>
        </row>
        <row r="8725">
          <cell r="A8725">
            <v>39098.377916666665</v>
          </cell>
        </row>
        <row r="8726">
          <cell r="A8726">
            <v>39098.416805555556</v>
          </cell>
        </row>
        <row r="8727">
          <cell r="A8727">
            <v>39098.418194444443</v>
          </cell>
        </row>
        <row r="8728">
          <cell r="A8728">
            <v>39098.419583333336</v>
          </cell>
        </row>
        <row r="8729">
          <cell r="A8729">
            <v>39098.458472222221</v>
          </cell>
        </row>
        <row r="8730">
          <cell r="A8730">
            <v>39098.459861111114</v>
          </cell>
        </row>
        <row r="8731">
          <cell r="A8731">
            <v>39098.46125</v>
          </cell>
        </row>
        <row r="8732">
          <cell r="A8732">
            <v>39098.500138888892</v>
          </cell>
        </row>
        <row r="8733">
          <cell r="A8733">
            <v>39098.501527777778</v>
          </cell>
        </row>
        <row r="8734">
          <cell r="A8734">
            <v>39098.502916666665</v>
          </cell>
        </row>
        <row r="8735">
          <cell r="A8735">
            <v>39098.541805555556</v>
          </cell>
        </row>
        <row r="8736">
          <cell r="A8736">
            <v>39098.543194444443</v>
          </cell>
        </row>
        <row r="8737">
          <cell r="A8737">
            <v>39098.544583333336</v>
          </cell>
        </row>
        <row r="8738">
          <cell r="A8738">
            <v>39098.583472222221</v>
          </cell>
        </row>
        <row r="8739">
          <cell r="A8739">
            <v>39098.584861111114</v>
          </cell>
        </row>
        <row r="8740">
          <cell r="A8740">
            <v>39098.58625</v>
          </cell>
        </row>
        <row r="8741">
          <cell r="A8741">
            <v>39098.625138888892</v>
          </cell>
        </row>
        <row r="8742">
          <cell r="A8742">
            <v>39098.626527777778</v>
          </cell>
        </row>
        <row r="8743">
          <cell r="A8743">
            <v>39098.627916666665</v>
          </cell>
        </row>
        <row r="8744">
          <cell r="A8744">
            <v>39098.666805555556</v>
          </cell>
        </row>
        <row r="8745">
          <cell r="A8745">
            <v>39098.668194444443</v>
          </cell>
        </row>
        <row r="8746">
          <cell r="A8746">
            <v>39098.669583333336</v>
          </cell>
        </row>
        <row r="8747">
          <cell r="A8747">
            <v>39098.708472222221</v>
          </cell>
        </row>
        <row r="8748">
          <cell r="A8748">
            <v>39098.709861111114</v>
          </cell>
        </row>
        <row r="8749">
          <cell r="A8749">
            <v>39098.71125</v>
          </cell>
        </row>
        <row r="8750">
          <cell r="A8750">
            <v>39098.750138888892</v>
          </cell>
        </row>
        <row r="8751">
          <cell r="A8751">
            <v>39098.751527777778</v>
          </cell>
        </row>
        <row r="8752">
          <cell r="A8752">
            <v>39098.752916666665</v>
          </cell>
        </row>
        <row r="8753">
          <cell r="A8753">
            <v>39098.791805555556</v>
          </cell>
        </row>
        <row r="8754">
          <cell r="A8754">
            <v>39098.793194444443</v>
          </cell>
        </row>
        <row r="8755">
          <cell r="A8755">
            <v>39098.794583333336</v>
          </cell>
        </row>
        <row r="8756">
          <cell r="A8756">
            <v>39099.375138888892</v>
          </cell>
        </row>
        <row r="8757">
          <cell r="A8757">
            <v>39099.500833333332</v>
          </cell>
        </row>
        <row r="8758">
          <cell r="A8758">
            <v>39099.502222222225</v>
          </cell>
        </row>
        <row r="8759">
          <cell r="A8759">
            <v>39099.542511574073</v>
          </cell>
        </row>
        <row r="8760">
          <cell r="A8760">
            <v>39099.543888888889</v>
          </cell>
        </row>
        <row r="8761">
          <cell r="A8761">
            <v>39099.584166666667</v>
          </cell>
        </row>
        <row r="8762">
          <cell r="A8762">
            <v>39099.585555555554</v>
          </cell>
        </row>
        <row r="8763">
          <cell r="A8763">
            <v>39099.625833333332</v>
          </cell>
        </row>
        <row r="8764">
          <cell r="A8764">
            <v>39099.627222222225</v>
          </cell>
        </row>
        <row r="8765">
          <cell r="A8765">
            <v>39099.667500000003</v>
          </cell>
        </row>
        <row r="8766">
          <cell r="A8766">
            <v>39099.668888888889</v>
          </cell>
        </row>
        <row r="8767">
          <cell r="A8767">
            <v>39099.709178240744</v>
          </cell>
        </row>
        <row r="8768">
          <cell r="A8768">
            <v>39099.710555555554</v>
          </cell>
        </row>
        <row r="8769">
          <cell r="A8769">
            <v>39099.750844907408</v>
          </cell>
        </row>
        <row r="8770">
          <cell r="A8770">
            <v>39099.752233796295</v>
          </cell>
        </row>
        <row r="8771">
          <cell r="A8771">
            <v>39099.792511574073</v>
          </cell>
        </row>
        <row r="8772">
          <cell r="A8772">
            <v>39099.793900462966</v>
          </cell>
        </row>
        <row r="8773">
          <cell r="A8773">
            <v>39100.375844907408</v>
          </cell>
        </row>
        <row r="8774">
          <cell r="A8774">
            <v>39100.377233796295</v>
          </cell>
        </row>
        <row r="8775">
          <cell r="A8775">
            <v>39100.417511574073</v>
          </cell>
        </row>
        <row r="8776">
          <cell r="A8776">
            <v>39100.418900462966</v>
          </cell>
        </row>
        <row r="8777">
          <cell r="A8777">
            <v>39100.459305555552</v>
          </cell>
        </row>
        <row r="8778">
          <cell r="A8778">
            <v>39100.460694444446</v>
          </cell>
        </row>
        <row r="8779">
          <cell r="A8779">
            <v>39100.500972222224</v>
          </cell>
        </row>
        <row r="8780">
          <cell r="A8780">
            <v>39100.50236111111</v>
          </cell>
        </row>
        <row r="8781">
          <cell r="A8781">
            <v>39100.542638888888</v>
          </cell>
        </row>
        <row r="8782">
          <cell r="A8782">
            <v>39100.544027777774</v>
          </cell>
        </row>
        <row r="8783">
          <cell r="A8783">
            <v>39100.584305555552</v>
          </cell>
        </row>
        <row r="8784">
          <cell r="A8784">
            <v>39100.585694444446</v>
          </cell>
        </row>
        <row r="8785">
          <cell r="A8785">
            <v>39100.625972222224</v>
          </cell>
        </row>
        <row r="8786">
          <cell r="A8786">
            <v>39100.62736111111</v>
          </cell>
        </row>
        <row r="8787">
          <cell r="A8787">
            <v>39100.667638888888</v>
          </cell>
        </row>
        <row r="8788">
          <cell r="A8788">
            <v>39100.669027777774</v>
          </cell>
        </row>
        <row r="8789">
          <cell r="A8789">
            <v>39100.709305555552</v>
          </cell>
        </row>
        <row r="8790">
          <cell r="A8790">
            <v>39100.710694444446</v>
          </cell>
        </row>
        <row r="8791">
          <cell r="A8791">
            <v>39100.750972222224</v>
          </cell>
        </row>
        <row r="8792">
          <cell r="A8792">
            <v>39100.75236111111</v>
          </cell>
        </row>
        <row r="8793">
          <cell r="A8793">
            <v>39100.792638888888</v>
          </cell>
        </row>
        <row r="8794">
          <cell r="A8794">
            <v>39100.794027777774</v>
          </cell>
        </row>
        <row r="8795">
          <cell r="A8795">
            <v>39101.3750462963</v>
          </cell>
        </row>
        <row r="8796">
          <cell r="A8796">
            <v>39101.376435185186</v>
          </cell>
        </row>
        <row r="8797">
          <cell r="A8797">
            <v>39101.377824074072</v>
          </cell>
        </row>
        <row r="8798">
          <cell r="A8798">
            <v>39101.416712962964</v>
          </cell>
        </row>
        <row r="8799">
          <cell r="A8799">
            <v>39101.41810185185</v>
          </cell>
        </row>
        <row r="8800">
          <cell r="A8800">
            <v>39101.419490740744</v>
          </cell>
        </row>
        <row r="8801">
          <cell r="A8801">
            <v>39101.458379629628</v>
          </cell>
        </row>
        <row r="8802">
          <cell r="A8802">
            <v>39101.459768518522</v>
          </cell>
        </row>
        <row r="8803">
          <cell r="A8803">
            <v>39101.461157407408</v>
          </cell>
        </row>
        <row r="8804">
          <cell r="A8804">
            <v>39101.5000462963</v>
          </cell>
        </row>
        <row r="8805">
          <cell r="A8805">
            <v>39101.501435185186</v>
          </cell>
        </row>
        <row r="8806">
          <cell r="A8806">
            <v>39101.502824074072</v>
          </cell>
        </row>
        <row r="8807">
          <cell r="A8807">
            <v>39101.541712962964</v>
          </cell>
        </row>
        <row r="8808">
          <cell r="A8808">
            <v>39101.54310185185</v>
          </cell>
        </row>
        <row r="8809">
          <cell r="A8809">
            <v>39101.544490740744</v>
          </cell>
        </row>
        <row r="8810">
          <cell r="A8810">
            <v>39101.583379629628</v>
          </cell>
        </row>
        <row r="8811">
          <cell r="A8811">
            <v>39101.584768518522</v>
          </cell>
        </row>
        <row r="8812">
          <cell r="A8812">
            <v>39101.586157407408</v>
          </cell>
        </row>
        <row r="8813">
          <cell r="A8813">
            <v>39101.6250462963</v>
          </cell>
        </row>
        <row r="8814">
          <cell r="A8814">
            <v>39101.626435185186</v>
          </cell>
        </row>
        <row r="8815">
          <cell r="A8815">
            <v>39101.627824074072</v>
          </cell>
        </row>
        <row r="8816">
          <cell r="A8816">
            <v>39101.666712962964</v>
          </cell>
        </row>
        <row r="8817">
          <cell r="A8817">
            <v>39101.66810185185</v>
          </cell>
        </row>
        <row r="8818">
          <cell r="A8818">
            <v>39101.669490740744</v>
          </cell>
        </row>
        <row r="8819">
          <cell r="A8819">
            <v>39101.708379629628</v>
          </cell>
        </row>
        <row r="8820">
          <cell r="A8820">
            <v>39101.709768518522</v>
          </cell>
        </row>
        <row r="8821">
          <cell r="A8821">
            <v>39101.711157407408</v>
          </cell>
        </row>
        <row r="8822">
          <cell r="A8822">
            <v>39101.7500462963</v>
          </cell>
        </row>
        <row r="8823">
          <cell r="A8823">
            <v>39101.751435185186</v>
          </cell>
        </row>
        <row r="8824">
          <cell r="A8824">
            <v>39101.752824074072</v>
          </cell>
        </row>
        <row r="8825">
          <cell r="A8825">
            <v>39101.791712962964</v>
          </cell>
        </row>
        <row r="8826">
          <cell r="A8826">
            <v>39101.79310185185</v>
          </cell>
        </row>
        <row r="8827">
          <cell r="A8827">
            <v>39101.794490740744</v>
          </cell>
        </row>
        <row r="8828">
          <cell r="A8828">
            <v>39104.3750462963</v>
          </cell>
        </row>
        <row r="8829">
          <cell r="A8829">
            <v>39104.376435185186</v>
          </cell>
        </row>
        <row r="8830">
          <cell r="A8830">
            <v>39104.377824074072</v>
          </cell>
        </row>
        <row r="8831">
          <cell r="A8831">
            <v>39104.416712962964</v>
          </cell>
        </row>
        <row r="8832">
          <cell r="A8832">
            <v>39104.41810185185</v>
          </cell>
        </row>
        <row r="8833">
          <cell r="A8833">
            <v>39104.419490740744</v>
          </cell>
        </row>
        <row r="8834">
          <cell r="A8834">
            <v>39104.458379629628</v>
          </cell>
        </row>
        <row r="8835">
          <cell r="A8835">
            <v>39104.459768518522</v>
          </cell>
        </row>
        <row r="8836">
          <cell r="A8836">
            <v>39104.461157407408</v>
          </cell>
        </row>
        <row r="8837">
          <cell r="A8837">
            <v>39104.5000462963</v>
          </cell>
        </row>
        <row r="8838">
          <cell r="A8838">
            <v>39104.501435185186</v>
          </cell>
        </row>
        <row r="8839">
          <cell r="A8839">
            <v>39104.502824074072</v>
          </cell>
        </row>
        <row r="8840">
          <cell r="A8840">
            <v>39104.541712962964</v>
          </cell>
        </row>
        <row r="8841">
          <cell r="A8841">
            <v>39104.54310185185</v>
          </cell>
        </row>
        <row r="8842">
          <cell r="A8842">
            <v>39104.544490740744</v>
          </cell>
        </row>
        <row r="8843">
          <cell r="A8843">
            <v>39104.583379629628</v>
          </cell>
        </row>
        <row r="8844">
          <cell r="A8844">
            <v>39104.584768518522</v>
          </cell>
        </row>
        <row r="8845">
          <cell r="A8845">
            <v>39104.586157407408</v>
          </cell>
        </row>
        <row r="8846">
          <cell r="A8846">
            <v>39104.6250462963</v>
          </cell>
        </row>
        <row r="8847">
          <cell r="A8847">
            <v>39104.626435185186</v>
          </cell>
        </row>
        <row r="8848">
          <cell r="A8848">
            <v>39104.627824074072</v>
          </cell>
        </row>
        <row r="8849">
          <cell r="A8849">
            <v>39104.666747685187</v>
          </cell>
        </row>
        <row r="8850">
          <cell r="A8850">
            <v>39104.66810185185</v>
          </cell>
        </row>
        <row r="8851">
          <cell r="A8851">
            <v>39104.669490740744</v>
          </cell>
        </row>
        <row r="8852">
          <cell r="A8852">
            <v>39104.750173611108</v>
          </cell>
        </row>
        <row r="8853">
          <cell r="A8853">
            <v>39104.751562500001</v>
          </cell>
        </row>
        <row r="8854">
          <cell r="A8854">
            <v>39104.752951388888</v>
          </cell>
        </row>
        <row r="8855">
          <cell r="A8855">
            <v>39104.79184027778</v>
          </cell>
        </row>
        <row r="8856">
          <cell r="A8856">
            <v>39104.793229166666</v>
          </cell>
        </row>
        <row r="8857">
          <cell r="A8857">
            <v>39104.794618055559</v>
          </cell>
        </row>
        <row r="8858">
          <cell r="A8858">
            <v>39105.375185185185</v>
          </cell>
        </row>
        <row r="8859">
          <cell r="A8859">
            <v>39105.376562500001</v>
          </cell>
        </row>
        <row r="8860">
          <cell r="A8860">
            <v>39105.377951388888</v>
          </cell>
        </row>
        <row r="8861">
          <cell r="A8861">
            <v>39105.41684027778</v>
          </cell>
        </row>
        <row r="8862">
          <cell r="A8862">
            <v>39105.418229166666</v>
          </cell>
        </row>
        <row r="8863">
          <cell r="A8863">
            <v>39105.419618055559</v>
          </cell>
        </row>
        <row r="8864">
          <cell r="A8864">
            <v>39105.458506944444</v>
          </cell>
        </row>
        <row r="8865">
          <cell r="A8865">
            <v>39105.45989583333</v>
          </cell>
        </row>
        <row r="8866">
          <cell r="A8866">
            <v>39105.461284722223</v>
          </cell>
        </row>
        <row r="8867">
          <cell r="A8867">
            <v>39105.500173611108</v>
          </cell>
        </row>
        <row r="8868">
          <cell r="A8868">
            <v>39105.501562500001</v>
          </cell>
        </row>
        <row r="8869">
          <cell r="A8869">
            <v>39105.502951388888</v>
          </cell>
        </row>
        <row r="8870">
          <cell r="A8870">
            <v>39105.54184027778</v>
          </cell>
        </row>
        <row r="8871">
          <cell r="A8871">
            <v>39105.543229166666</v>
          </cell>
        </row>
        <row r="8872">
          <cell r="A8872">
            <v>39105.544618055559</v>
          </cell>
        </row>
        <row r="8873">
          <cell r="A8873">
            <v>39105.583506944444</v>
          </cell>
        </row>
        <row r="8874">
          <cell r="A8874">
            <v>39105.58489583333</v>
          </cell>
        </row>
        <row r="8875">
          <cell r="A8875">
            <v>39105.586284722223</v>
          </cell>
        </row>
        <row r="8876">
          <cell r="A8876">
            <v>39105.625173611108</v>
          </cell>
        </row>
        <row r="8877">
          <cell r="A8877">
            <v>39105.626562500001</v>
          </cell>
        </row>
        <row r="8878">
          <cell r="A8878">
            <v>39105.627951388888</v>
          </cell>
        </row>
        <row r="8879">
          <cell r="A8879">
            <v>39105.66684027778</v>
          </cell>
        </row>
        <row r="8880">
          <cell r="A8880">
            <v>39105.668229166666</v>
          </cell>
        </row>
        <row r="8881">
          <cell r="A8881">
            <v>39105.669618055559</v>
          </cell>
        </row>
        <row r="8882">
          <cell r="A8882">
            <v>39105.708506944444</v>
          </cell>
        </row>
        <row r="8883">
          <cell r="A8883">
            <v>39105.70989583333</v>
          </cell>
        </row>
        <row r="8884">
          <cell r="A8884">
            <v>39105.711284722223</v>
          </cell>
        </row>
        <row r="8885">
          <cell r="A8885">
            <v>39105.751238425924</v>
          </cell>
        </row>
        <row r="8886">
          <cell r="A8886">
            <v>39105.752627314818</v>
          </cell>
        </row>
        <row r="8887">
          <cell r="A8887">
            <v>39105.792905092596</v>
          </cell>
        </row>
        <row r="8888">
          <cell r="A8888">
            <v>39105.794293981482</v>
          </cell>
        </row>
        <row r="8889">
          <cell r="A8889">
            <v>39106.376238425924</v>
          </cell>
        </row>
        <row r="8890">
          <cell r="A8890">
            <v>39106.377627314818</v>
          </cell>
        </row>
        <row r="8891">
          <cell r="A8891">
            <v>39106.417905092596</v>
          </cell>
        </row>
        <row r="8892">
          <cell r="A8892">
            <v>39106.419293981482</v>
          </cell>
        </row>
        <row r="8893">
          <cell r="A8893">
            <v>39106.45957175926</v>
          </cell>
        </row>
        <row r="8894">
          <cell r="A8894">
            <v>39106.460960648146</v>
          </cell>
        </row>
        <row r="8895">
          <cell r="A8895">
            <v>39106.501238425924</v>
          </cell>
        </row>
        <row r="8896">
          <cell r="A8896">
            <v>39106.502627314818</v>
          </cell>
        </row>
        <row r="8897">
          <cell r="A8897">
            <v>39106.542905092596</v>
          </cell>
        </row>
        <row r="8898">
          <cell r="A8898">
            <v>39106.544293981482</v>
          </cell>
        </row>
        <row r="8899">
          <cell r="A8899">
            <v>39106.58457175926</v>
          </cell>
        </row>
        <row r="8900">
          <cell r="A8900">
            <v>39106.585960648146</v>
          </cell>
        </row>
        <row r="8901">
          <cell r="A8901">
            <v>39106.626238425924</v>
          </cell>
        </row>
        <row r="8902">
          <cell r="A8902">
            <v>39106.627627314818</v>
          </cell>
        </row>
        <row r="8903">
          <cell r="A8903">
            <v>39106.667905092596</v>
          </cell>
        </row>
        <row r="8904">
          <cell r="A8904">
            <v>39106.669293981482</v>
          </cell>
        </row>
        <row r="8905">
          <cell r="A8905">
            <v>39106.70957175926</v>
          </cell>
        </row>
        <row r="8906">
          <cell r="A8906">
            <v>39106.710960648146</v>
          </cell>
        </row>
        <row r="8907">
          <cell r="A8907">
            <v>39106.792280092595</v>
          </cell>
        </row>
        <row r="8908">
          <cell r="A8908">
            <v>39106.793668981481</v>
          </cell>
        </row>
        <row r="8909">
          <cell r="A8909">
            <v>39106.795057870368</v>
          </cell>
        </row>
        <row r="8910">
          <cell r="A8910">
            <v>39107.375613425924</v>
          </cell>
        </row>
        <row r="8911">
          <cell r="A8911">
            <v>39107.377002314817</v>
          </cell>
        </row>
        <row r="8912">
          <cell r="A8912">
            <v>39107.378391203703</v>
          </cell>
        </row>
        <row r="8913">
          <cell r="A8913">
            <v>39107.417280092595</v>
          </cell>
        </row>
        <row r="8914">
          <cell r="A8914">
            <v>39107.418668981481</v>
          </cell>
        </row>
        <row r="8915">
          <cell r="A8915">
            <v>39107.420057870368</v>
          </cell>
        </row>
        <row r="8916">
          <cell r="A8916">
            <v>39107.459594907406</v>
          </cell>
        </row>
        <row r="8917">
          <cell r="A8917">
            <v>39107.4609837963</v>
          </cell>
        </row>
        <row r="8918">
          <cell r="A8918">
            <v>39107.501261574071</v>
          </cell>
        </row>
        <row r="8919">
          <cell r="A8919">
            <v>39107.502650462964</v>
          </cell>
        </row>
        <row r="8920">
          <cell r="A8920">
            <v>39107.542928240742</v>
          </cell>
        </row>
        <row r="8921">
          <cell r="A8921">
            <v>39107.544317129628</v>
          </cell>
        </row>
        <row r="8922">
          <cell r="A8922">
            <v>39107.584641203706</v>
          </cell>
        </row>
        <row r="8923">
          <cell r="A8923">
            <v>39107.586030092592</v>
          </cell>
        </row>
        <row r="8924">
          <cell r="A8924">
            <v>39107.626307870371</v>
          </cell>
        </row>
        <row r="8925">
          <cell r="A8925">
            <v>39107.627696759257</v>
          </cell>
        </row>
        <row r="8926">
          <cell r="A8926">
            <v>39107.667974537035</v>
          </cell>
        </row>
        <row r="8927">
          <cell r="A8927">
            <v>39107.669363425928</v>
          </cell>
        </row>
        <row r="8928">
          <cell r="A8928">
            <v>39107.709641203706</v>
          </cell>
        </row>
        <row r="8929">
          <cell r="A8929">
            <v>39107.711030092592</v>
          </cell>
        </row>
        <row r="8930">
          <cell r="A8930">
            <v>39107.751307870371</v>
          </cell>
        </row>
        <row r="8931">
          <cell r="A8931">
            <v>39107.752696759257</v>
          </cell>
        </row>
        <row r="8932">
          <cell r="A8932">
            <v>39107.792974537035</v>
          </cell>
        </row>
        <row r="8933">
          <cell r="A8933">
            <v>39107.794363425928</v>
          </cell>
        </row>
        <row r="8934">
          <cell r="A8934">
            <v>39108.417384259257</v>
          </cell>
        </row>
        <row r="8935">
          <cell r="A8935">
            <v>39108.418773148151</v>
          </cell>
        </row>
        <row r="8936">
          <cell r="A8936">
            <v>39108.459050925929</v>
          </cell>
        </row>
        <row r="8937">
          <cell r="A8937">
            <v>39108.460439814815</v>
          </cell>
        </row>
        <row r="8938">
          <cell r="A8938">
            <v>39108.500717592593</v>
          </cell>
        </row>
        <row r="8939">
          <cell r="A8939">
            <v>39108.502106481479</v>
          </cell>
        </row>
        <row r="8940">
          <cell r="A8940">
            <v>39108.542384259257</v>
          </cell>
        </row>
        <row r="8941">
          <cell r="A8941">
            <v>39108.543773148151</v>
          </cell>
        </row>
        <row r="8942">
          <cell r="A8942">
            <v>39108.584050925929</v>
          </cell>
        </row>
        <row r="8943">
          <cell r="A8943">
            <v>39108.585439814815</v>
          </cell>
        </row>
        <row r="8944">
          <cell r="A8944">
            <v>39108.625150462962</v>
          </cell>
        </row>
        <row r="8945">
          <cell r="A8945">
            <v>39108.625451388885</v>
          </cell>
        </row>
        <row r="8946">
          <cell r="A8946">
            <v>39108.625532407408</v>
          </cell>
        </row>
        <row r="8947">
          <cell r="A8947">
            <v>39108.626076388886</v>
          </cell>
        </row>
        <row r="8948">
          <cell r="A8948">
            <v>39108.626388888886</v>
          </cell>
        </row>
        <row r="8949">
          <cell r="A8949">
            <v>39108.626793981479</v>
          </cell>
        </row>
        <row r="8950">
          <cell r="A8950">
            <v>39108.627337962964</v>
          </cell>
        </row>
        <row r="8951">
          <cell r="A8951">
            <v>39108.627685185187</v>
          </cell>
        </row>
        <row r="8952">
          <cell r="A8952">
            <v>39108.627997685187</v>
          </cell>
        </row>
        <row r="8953">
          <cell r="A8953">
            <v>39108.628437500003</v>
          </cell>
        </row>
        <row r="8954">
          <cell r="A8954">
            <v>39108.667326388888</v>
          </cell>
        </row>
        <row r="8955">
          <cell r="A8955">
            <v>39108.667685185188</v>
          </cell>
        </row>
        <row r="8956">
          <cell r="A8956">
            <v>39108.667974537035</v>
          </cell>
        </row>
        <row r="8957">
          <cell r="A8957">
            <v>39108.668425925927</v>
          </cell>
        </row>
        <row r="8958">
          <cell r="A8958">
            <v>39108.66878472222</v>
          </cell>
        </row>
        <row r="8959">
          <cell r="A8959">
            <v>39108.669062499997</v>
          </cell>
        </row>
        <row r="8960">
          <cell r="A8960">
            <v>39108.669583333336</v>
          </cell>
        </row>
        <row r="8961">
          <cell r="A8961">
            <v>39108.669988425929</v>
          </cell>
        </row>
        <row r="8962">
          <cell r="A8962">
            <v>39108.708391203705</v>
          </cell>
        </row>
        <row r="8963">
          <cell r="A8963">
            <v>39108.709062499998</v>
          </cell>
        </row>
        <row r="8964">
          <cell r="A8964">
            <v>39108.711064814815</v>
          </cell>
        </row>
        <row r="8965">
          <cell r="A8965">
            <v>39108.711469907408</v>
          </cell>
        </row>
        <row r="8966">
          <cell r="A8966">
            <v>39108.711747685185</v>
          </cell>
        </row>
        <row r="8967">
          <cell r="A8967">
            <v>39108.75072916667</v>
          </cell>
        </row>
        <row r="8968">
          <cell r="A8968">
            <v>39108.752118055556</v>
          </cell>
        </row>
        <row r="8969">
          <cell r="A8969">
            <v>39108.792395833334</v>
          </cell>
        </row>
        <row r="8970">
          <cell r="A8970">
            <v>39108.79378472222</v>
          </cell>
        </row>
        <row r="8971">
          <cell r="A8971">
            <v>39111.37572916667</v>
          </cell>
        </row>
        <row r="8972">
          <cell r="A8972">
            <v>39111.377118055556</v>
          </cell>
        </row>
        <row r="8973">
          <cell r="A8973">
            <v>39111.458564814813</v>
          </cell>
        </row>
        <row r="8974">
          <cell r="A8974">
            <v>39111.459953703707</v>
          </cell>
        </row>
        <row r="8975">
          <cell r="A8975">
            <v>39111.461342592593</v>
          </cell>
        </row>
        <row r="8976">
          <cell r="A8976">
            <v>39111.500231481485</v>
          </cell>
        </row>
        <row r="8977">
          <cell r="A8977">
            <v>39111.501620370371</v>
          </cell>
        </row>
        <row r="8978">
          <cell r="A8978">
            <v>39111.503009259257</v>
          </cell>
        </row>
        <row r="8979">
          <cell r="A8979">
            <v>39111.541898148149</v>
          </cell>
        </row>
        <row r="8980">
          <cell r="A8980">
            <v>39111.543287037035</v>
          </cell>
        </row>
        <row r="8981">
          <cell r="A8981">
            <v>39111.544675925928</v>
          </cell>
        </row>
        <row r="8982">
          <cell r="A8982">
            <v>39111.583564814813</v>
          </cell>
        </row>
        <row r="8983">
          <cell r="A8983">
            <v>39111.584953703707</v>
          </cell>
        </row>
        <row r="8984">
          <cell r="A8984">
            <v>39111.586342592593</v>
          </cell>
        </row>
        <row r="8985">
          <cell r="A8985">
            <v>39111.625231481485</v>
          </cell>
        </row>
        <row r="8986">
          <cell r="A8986">
            <v>39111.626620370371</v>
          </cell>
        </row>
        <row r="8987">
          <cell r="A8987">
            <v>39111.628009259257</v>
          </cell>
        </row>
        <row r="8988">
          <cell r="A8988">
            <v>39111.666898148149</v>
          </cell>
        </row>
        <row r="8989">
          <cell r="A8989">
            <v>39111.668287037035</v>
          </cell>
        </row>
        <row r="8990">
          <cell r="A8990">
            <v>39111.669675925928</v>
          </cell>
        </row>
        <row r="8991">
          <cell r="A8991">
            <v>39111.708564814813</v>
          </cell>
        </row>
        <row r="8992">
          <cell r="A8992">
            <v>39111.709953703707</v>
          </cell>
        </row>
        <row r="8993">
          <cell r="A8993">
            <v>39111.711342592593</v>
          </cell>
        </row>
        <row r="8994">
          <cell r="A8994">
            <v>39111.750231481485</v>
          </cell>
        </row>
        <row r="8995">
          <cell r="A8995">
            <v>39111.751620370371</v>
          </cell>
        </row>
        <row r="8996">
          <cell r="A8996">
            <v>39111.753009259257</v>
          </cell>
        </row>
        <row r="8997">
          <cell r="A8997">
            <v>39111.791898148149</v>
          </cell>
        </row>
        <row r="8998">
          <cell r="A8998">
            <v>39111.793287037035</v>
          </cell>
        </row>
        <row r="8999">
          <cell r="A8999">
            <v>39111.794675925928</v>
          </cell>
        </row>
        <row r="9000">
          <cell r="A9000">
            <v>39112.375231481485</v>
          </cell>
        </row>
        <row r="9001">
          <cell r="A9001">
            <v>39112.376620370371</v>
          </cell>
        </row>
        <row r="9002">
          <cell r="A9002">
            <v>39112.378009259257</v>
          </cell>
        </row>
        <row r="9003">
          <cell r="A9003">
            <v>39112.416898148149</v>
          </cell>
        </row>
        <row r="9004">
          <cell r="A9004">
            <v>39112.418310185189</v>
          </cell>
        </row>
        <row r="9005">
          <cell r="A9005">
            <v>39112.419687499998</v>
          </cell>
        </row>
        <row r="9006">
          <cell r="A9006">
            <v>39112.458564814813</v>
          </cell>
        </row>
        <row r="9007">
          <cell r="A9007">
            <v>39112.459953703707</v>
          </cell>
        </row>
        <row r="9008">
          <cell r="A9008">
            <v>39112.461342592593</v>
          </cell>
        </row>
        <row r="9009">
          <cell r="A9009">
            <v>39112.500231481485</v>
          </cell>
        </row>
        <row r="9010">
          <cell r="A9010">
            <v>39112.501620370371</v>
          </cell>
        </row>
        <row r="9011">
          <cell r="A9011">
            <v>39112.503009259257</v>
          </cell>
        </row>
        <row r="9012">
          <cell r="A9012">
            <v>39112.541898148149</v>
          </cell>
        </row>
        <row r="9013">
          <cell r="A9013">
            <v>39112.543287037035</v>
          </cell>
        </row>
        <row r="9014">
          <cell r="A9014">
            <v>39112.544675925928</v>
          </cell>
        </row>
        <row r="9015">
          <cell r="A9015">
            <v>39112.583564814813</v>
          </cell>
        </row>
        <row r="9016">
          <cell r="A9016">
            <v>39112.584953703707</v>
          </cell>
        </row>
        <row r="9017">
          <cell r="A9017">
            <v>39112.586342592593</v>
          </cell>
        </row>
        <row r="9018">
          <cell r="A9018">
            <v>39112.625231481485</v>
          </cell>
        </row>
        <row r="9019">
          <cell r="A9019">
            <v>39112.626620370371</v>
          </cell>
        </row>
        <row r="9020">
          <cell r="A9020">
            <v>39112.628009259257</v>
          </cell>
        </row>
        <row r="9021">
          <cell r="A9021">
            <v>39112.666898148149</v>
          </cell>
        </row>
        <row r="9022">
          <cell r="A9022">
            <v>39112.668287037035</v>
          </cell>
        </row>
        <row r="9023">
          <cell r="A9023">
            <v>39112.669675925928</v>
          </cell>
        </row>
        <row r="9024">
          <cell r="A9024">
            <v>39112.750196759262</v>
          </cell>
        </row>
        <row r="9025">
          <cell r="A9025">
            <v>39112.751585648148</v>
          </cell>
        </row>
        <row r="9026">
          <cell r="A9026">
            <v>39112.752974537034</v>
          </cell>
        </row>
        <row r="9027">
          <cell r="A9027">
            <v>39112.791863425926</v>
          </cell>
        </row>
        <row r="9028">
          <cell r="A9028">
            <v>39112.793252314812</v>
          </cell>
        </row>
        <row r="9029">
          <cell r="A9029">
            <v>39112.794641203705</v>
          </cell>
        </row>
        <row r="9030">
          <cell r="A9030">
            <v>39113.375196759262</v>
          </cell>
        </row>
        <row r="9031">
          <cell r="A9031">
            <v>39113.376585648148</v>
          </cell>
        </row>
        <row r="9032">
          <cell r="A9032">
            <v>39113.377974537034</v>
          </cell>
        </row>
        <row r="9033">
          <cell r="A9033">
            <v>39113.416863425926</v>
          </cell>
        </row>
        <row r="9034">
          <cell r="A9034">
            <v>39113.418252314812</v>
          </cell>
        </row>
        <row r="9035">
          <cell r="A9035">
            <v>39113.419641203705</v>
          </cell>
        </row>
        <row r="9036">
          <cell r="A9036">
            <v>39113.45853009259</v>
          </cell>
        </row>
        <row r="9037">
          <cell r="A9037">
            <v>39113.459918981483</v>
          </cell>
        </row>
        <row r="9038">
          <cell r="A9038">
            <v>39113.46130787037</v>
          </cell>
        </row>
        <row r="9039">
          <cell r="A9039">
            <v>39113.500196759262</v>
          </cell>
        </row>
        <row r="9040">
          <cell r="A9040">
            <v>39113.501585648148</v>
          </cell>
        </row>
        <row r="9041">
          <cell r="A9041">
            <v>39113.502974537034</v>
          </cell>
        </row>
        <row r="9042">
          <cell r="A9042">
            <v>39113.541863425926</v>
          </cell>
        </row>
        <row r="9043">
          <cell r="A9043">
            <v>39113.543252314812</v>
          </cell>
        </row>
        <row r="9044">
          <cell r="A9044">
            <v>39113.544641203705</v>
          </cell>
        </row>
        <row r="9045">
          <cell r="A9045">
            <v>39113.58353009259</v>
          </cell>
        </row>
        <row r="9046">
          <cell r="A9046">
            <v>39113.584918981483</v>
          </cell>
        </row>
        <row r="9047">
          <cell r="A9047">
            <v>39113.58630787037</v>
          </cell>
        </row>
        <row r="9048">
          <cell r="A9048">
            <v>39113.625196759262</v>
          </cell>
        </row>
        <row r="9049">
          <cell r="A9049">
            <v>39113.626585648148</v>
          </cell>
        </row>
        <row r="9050">
          <cell r="A9050">
            <v>39113.627974537034</v>
          </cell>
        </row>
        <row r="9051">
          <cell r="A9051">
            <v>39113.666875000003</v>
          </cell>
        </row>
        <row r="9052">
          <cell r="A9052">
            <v>39113.668252314812</v>
          </cell>
        </row>
        <row r="9053">
          <cell r="A9053">
            <v>39113.669641203705</v>
          </cell>
        </row>
        <row r="9054">
          <cell r="A9054">
            <v>39113.70894675926</v>
          </cell>
        </row>
        <row r="9055">
          <cell r="A9055">
            <v>39113.710092592592</v>
          </cell>
        </row>
        <row r="9056">
          <cell r="A9056">
            <v>39113.711481481485</v>
          </cell>
        </row>
        <row r="9057">
          <cell r="A9057">
            <v>39113.75037037037</v>
          </cell>
        </row>
        <row r="9058">
          <cell r="A9058">
            <v>39113.751759259256</v>
          </cell>
        </row>
        <row r="9059">
          <cell r="A9059">
            <v>39113.753148148149</v>
          </cell>
        </row>
        <row r="9060">
          <cell r="A9060">
            <v>39113.792037037034</v>
          </cell>
        </row>
        <row r="9061">
          <cell r="A9061">
            <v>39113.793425925927</v>
          </cell>
        </row>
        <row r="9062">
          <cell r="A9062">
            <v>39113.794814814813</v>
          </cell>
        </row>
        <row r="9063">
          <cell r="A9063">
            <v>39114.37537037037</v>
          </cell>
        </row>
        <row r="9064">
          <cell r="A9064">
            <v>39114.376759259256</v>
          </cell>
        </row>
        <row r="9065">
          <cell r="A9065">
            <v>39114.378148148149</v>
          </cell>
        </row>
        <row r="9066">
          <cell r="A9066">
            <v>39114.417037037034</v>
          </cell>
        </row>
        <row r="9067">
          <cell r="A9067">
            <v>39114.418425925927</v>
          </cell>
        </row>
        <row r="9068">
          <cell r="A9068">
            <v>39114.419814814813</v>
          </cell>
        </row>
        <row r="9069">
          <cell r="A9069">
            <v>39114.50037037037</v>
          </cell>
        </row>
        <row r="9070">
          <cell r="A9070">
            <v>39114.501759259256</v>
          </cell>
        </row>
        <row r="9071">
          <cell r="A9071">
            <v>39114.503148148149</v>
          </cell>
        </row>
        <row r="9072">
          <cell r="A9072">
            <v>39114.542037037034</v>
          </cell>
        </row>
        <row r="9073">
          <cell r="A9073">
            <v>39114.543425925927</v>
          </cell>
        </row>
        <row r="9074">
          <cell r="A9074">
            <v>39114.544814814813</v>
          </cell>
        </row>
        <row r="9075">
          <cell r="A9075">
            <v>39114.583703703705</v>
          </cell>
        </row>
        <row r="9076">
          <cell r="A9076">
            <v>39114.585092592592</v>
          </cell>
        </row>
        <row r="9077">
          <cell r="A9077">
            <v>39114.586481481485</v>
          </cell>
        </row>
        <row r="9078">
          <cell r="A9078">
            <v>39114.62537037037</v>
          </cell>
        </row>
        <row r="9079">
          <cell r="A9079">
            <v>39114.626759259256</v>
          </cell>
        </row>
        <row r="9080">
          <cell r="A9080">
            <v>39114.628148148149</v>
          </cell>
        </row>
        <row r="9081">
          <cell r="A9081">
            <v>39114.667037037034</v>
          </cell>
        </row>
        <row r="9082">
          <cell r="A9082">
            <v>39114.668425925927</v>
          </cell>
        </row>
        <row r="9083">
          <cell r="A9083">
            <v>39114.669814814813</v>
          </cell>
        </row>
        <row r="9084">
          <cell r="A9084">
            <v>39114.750092592592</v>
          </cell>
        </row>
        <row r="9085">
          <cell r="A9085">
            <v>39114.751481481479</v>
          </cell>
        </row>
        <row r="9086">
          <cell r="A9086">
            <v>39114.752870370372</v>
          </cell>
        </row>
        <row r="9087">
          <cell r="A9087">
            <v>39114.791759259257</v>
          </cell>
        </row>
        <row r="9088">
          <cell r="A9088">
            <v>39114.79314814815</v>
          </cell>
        </row>
        <row r="9089">
          <cell r="A9089">
            <v>39114.794537037036</v>
          </cell>
        </row>
        <row r="9090">
          <cell r="A9090">
            <v>39115.375092592592</v>
          </cell>
        </row>
        <row r="9091">
          <cell r="A9091">
            <v>39115.376481481479</v>
          </cell>
        </row>
        <row r="9092">
          <cell r="A9092">
            <v>39115.377870370372</v>
          </cell>
        </row>
        <row r="9093">
          <cell r="A9093">
            <v>39115.416759259257</v>
          </cell>
        </row>
        <row r="9094">
          <cell r="A9094">
            <v>39115.41814814815</v>
          </cell>
        </row>
        <row r="9095">
          <cell r="A9095">
            <v>39115.419537037036</v>
          </cell>
        </row>
        <row r="9096">
          <cell r="A9096">
            <v>39115.458541666667</v>
          </cell>
        </row>
        <row r="9097">
          <cell r="A9097">
            <v>39115.459930555553</v>
          </cell>
        </row>
        <row r="9098">
          <cell r="A9098">
            <v>39115.461319444446</v>
          </cell>
        </row>
        <row r="9099">
          <cell r="A9099">
            <v>39115.500208333331</v>
          </cell>
        </row>
        <row r="9100">
          <cell r="A9100">
            <v>39115.501597222225</v>
          </cell>
        </row>
        <row r="9101">
          <cell r="A9101">
            <v>39115.502986111111</v>
          </cell>
        </row>
        <row r="9102">
          <cell r="A9102">
            <v>39115.541875000003</v>
          </cell>
        </row>
        <row r="9103">
          <cell r="A9103">
            <v>39115.543263888889</v>
          </cell>
        </row>
        <row r="9104">
          <cell r="A9104">
            <v>39115.544652777775</v>
          </cell>
        </row>
        <row r="9105">
          <cell r="A9105">
            <v>39115.583541666667</v>
          </cell>
        </row>
        <row r="9106">
          <cell r="A9106">
            <v>39115.584930555553</v>
          </cell>
        </row>
        <row r="9107">
          <cell r="A9107">
            <v>39115.586319444446</v>
          </cell>
        </row>
        <row r="9108">
          <cell r="A9108">
            <v>39115.625208333331</v>
          </cell>
        </row>
        <row r="9109">
          <cell r="A9109">
            <v>39115.626597222225</v>
          </cell>
        </row>
        <row r="9110">
          <cell r="A9110">
            <v>39115.627986111111</v>
          </cell>
        </row>
        <row r="9111">
          <cell r="A9111">
            <v>39115.666875000003</v>
          </cell>
        </row>
        <row r="9112">
          <cell r="A9112">
            <v>39115.668263888889</v>
          </cell>
        </row>
        <row r="9113">
          <cell r="A9113">
            <v>39115.669652777775</v>
          </cell>
        </row>
        <row r="9114">
          <cell r="A9114">
            <v>39115.708541666667</v>
          </cell>
        </row>
        <row r="9115">
          <cell r="A9115">
            <v>39115.709930555553</v>
          </cell>
        </row>
        <row r="9116">
          <cell r="A9116">
            <v>39115.711319444446</v>
          </cell>
        </row>
        <row r="9117">
          <cell r="A9117">
            <v>39115.750208333331</v>
          </cell>
        </row>
        <row r="9118">
          <cell r="A9118">
            <v>39115.751597222225</v>
          </cell>
        </row>
        <row r="9119">
          <cell r="A9119">
            <v>39115.752986111111</v>
          </cell>
        </row>
        <row r="9120">
          <cell r="A9120">
            <v>39115.791875000003</v>
          </cell>
        </row>
        <row r="9121">
          <cell r="A9121">
            <v>39115.793263888889</v>
          </cell>
        </row>
        <row r="9122">
          <cell r="A9122">
            <v>39115.794652777775</v>
          </cell>
        </row>
        <row r="9123">
          <cell r="A9123">
            <v>39118.375208333331</v>
          </cell>
        </row>
        <row r="9124">
          <cell r="A9124">
            <v>39118.376597222225</v>
          </cell>
        </row>
        <row r="9125">
          <cell r="A9125">
            <v>39118.377986111111</v>
          </cell>
        </row>
        <row r="9126">
          <cell r="A9126">
            <v>39118.416875000003</v>
          </cell>
        </row>
        <row r="9127">
          <cell r="A9127">
            <v>39118.418263888889</v>
          </cell>
        </row>
        <row r="9128">
          <cell r="A9128">
            <v>39118.419652777775</v>
          </cell>
        </row>
        <row r="9129">
          <cell r="A9129">
            <v>39118.458541666667</v>
          </cell>
        </row>
        <row r="9130">
          <cell r="A9130">
            <v>39118.459930555553</v>
          </cell>
        </row>
        <row r="9131">
          <cell r="A9131">
            <v>39118.461319444446</v>
          </cell>
        </row>
        <row r="9132">
          <cell r="A9132">
            <v>39118.500208333331</v>
          </cell>
        </row>
        <row r="9133">
          <cell r="A9133">
            <v>39118.501597222225</v>
          </cell>
        </row>
        <row r="9134">
          <cell r="A9134">
            <v>39118.502986111111</v>
          </cell>
        </row>
        <row r="9135">
          <cell r="A9135">
            <v>39118.541875000003</v>
          </cell>
        </row>
        <row r="9136">
          <cell r="A9136">
            <v>39118.543263888889</v>
          </cell>
        </row>
        <row r="9137">
          <cell r="A9137">
            <v>39118.544652777775</v>
          </cell>
        </row>
        <row r="9138">
          <cell r="A9138">
            <v>39118.583541666667</v>
          </cell>
        </row>
        <row r="9139">
          <cell r="A9139">
            <v>39118.584930555553</v>
          </cell>
        </row>
        <row r="9140">
          <cell r="A9140">
            <v>39118.586319444446</v>
          </cell>
        </row>
        <row r="9141">
          <cell r="A9141">
            <v>39118.625208333331</v>
          </cell>
        </row>
        <row r="9142">
          <cell r="A9142">
            <v>39118.626597222225</v>
          </cell>
        </row>
        <row r="9143">
          <cell r="A9143">
            <v>39118.627986111111</v>
          </cell>
        </row>
        <row r="9144">
          <cell r="A9144">
            <v>39118.666875000003</v>
          </cell>
        </row>
        <row r="9145">
          <cell r="A9145">
            <v>39118.668263888889</v>
          </cell>
        </row>
        <row r="9146">
          <cell r="A9146">
            <v>39118.669652777775</v>
          </cell>
        </row>
        <row r="9147">
          <cell r="A9147">
            <v>39118.708541666667</v>
          </cell>
        </row>
        <row r="9148">
          <cell r="A9148">
            <v>39118.709930555553</v>
          </cell>
        </row>
        <row r="9149">
          <cell r="A9149">
            <v>39118.711319444446</v>
          </cell>
        </row>
        <row r="9150">
          <cell r="A9150">
            <v>39119.417916666665</v>
          </cell>
        </row>
        <row r="9151">
          <cell r="A9151">
            <v>39119.419305555559</v>
          </cell>
        </row>
        <row r="9152">
          <cell r="A9152">
            <v>39119.459583333337</v>
          </cell>
        </row>
        <row r="9153">
          <cell r="A9153">
            <v>39119.460972222223</v>
          </cell>
        </row>
        <row r="9154">
          <cell r="A9154">
            <v>39119.501250000001</v>
          </cell>
        </row>
        <row r="9155">
          <cell r="A9155">
            <v>39119.502638888887</v>
          </cell>
        </row>
        <row r="9156">
          <cell r="A9156">
            <v>39119.542916666665</v>
          </cell>
        </row>
        <row r="9157">
          <cell r="A9157">
            <v>39119.544305555559</v>
          </cell>
        </row>
        <row r="9158">
          <cell r="A9158">
            <v>39119.584583333337</v>
          </cell>
        </row>
        <row r="9159">
          <cell r="A9159">
            <v>39119.585972222223</v>
          </cell>
        </row>
        <row r="9160">
          <cell r="A9160">
            <v>39119.626250000001</v>
          </cell>
        </row>
        <row r="9161">
          <cell r="A9161">
            <v>39119.627638888887</v>
          </cell>
        </row>
        <row r="9162">
          <cell r="A9162">
            <v>39120.375081018516</v>
          </cell>
        </row>
        <row r="9163">
          <cell r="A9163">
            <v>39120.376273148147</v>
          </cell>
        </row>
        <row r="9164">
          <cell r="A9164">
            <v>39120.377662037034</v>
          </cell>
        </row>
        <row r="9165">
          <cell r="A9165">
            <v>39120.417939814812</v>
          </cell>
        </row>
        <row r="9166">
          <cell r="A9166">
            <v>39120.419328703705</v>
          </cell>
        </row>
        <row r="9167">
          <cell r="A9167">
            <v>39120.459606481483</v>
          </cell>
        </row>
        <row r="9168">
          <cell r="A9168">
            <v>39120.460995370369</v>
          </cell>
        </row>
        <row r="9169">
          <cell r="A9169">
            <v>39120.501273148147</v>
          </cell>
        </row>
        <row r="9170">
          <cell r="A9170">
            <v>39120.502662037034</v>
          </cell>
        </row>
        <row r="9171">
          <cell r="A9171">
            <v>39120.542939814812</v>
          </cell>
        </row>
        <row r="9172">
          <cell r="A9172">
            <v>39120.544328703705</v>
          </cell>
        </row>
        <row r="9173">
          <cell r="A9173">
            <v>39120.584606481483</v>
          </cell>
        </row>
        <row r="9174">
          <cell r="A9174">
            <v>39120.585995370369</v>
          </cell>
        </row>
        <row r="9175">
          <cell r="A9175">
            <v>39120.626539351855</v>
          </cell>
        </row>
        <row r="9176">
          <cell r="A9176">
            <v>39120.627662037034</v>
          </cell>
        </row>
        <row r="9177">
          <cell r="A9177">
            <v>39120.667719907404</v>
          </cell>
        </row>
        <row r="9178">
          <cell r="A9178">
            <v>39120.669108796297</v>
          </cell>
        </row>
        <row r="9179">
          <cell r="A9179">
            <v>39120.709386574075</v>
          </cell>
        </row>
        <row r="9180">
          <cell r="A9180">
            <v>39120.710775462961</v>
          </cell>
        </row>
        <row r="9181">
          <cell r="A9181">
            <v>39120.75105324074</v>
          </cell>
        </row>
        <row r="9182">
          <cell r="A9182">
            <v>39120.752442129633</v>
          </cell>
        </row>
        <row r="9183">
          <cell r="A9183">
            <v>39120.792719907404</v>
          </cell>
        </row>
        <row r="9184">
          <cell r="A9184">
            <v>39120.794108796297</v>
          </cell>
        </row>
        <row r="9185">
          <cell r="A9185">
            <v>39121.37605324074</v>
          </cell>
        </row>
        <row r="9186">
          <cell r="A9186">
            <v>39121.377442129633</v>
          </cell>
        </row>
        <row r="9187">
          <cell r="A9187">
            <v>39121.417719907404</v>
          </cell>
        </row>
        <row r="9188">
          <cell r="A9188">
            <v>39121.419108796297</v>
          </cell>
        </row>
        <row r="9189">
          <cell r="A9189">
            <v>39121.459386574075</v>
          </cell>
        </row>
        <row r="9190">
          <cell r="A9190">
            <v>39121.460775462961</v>
          </cell>
        </row>
        <row r="9191">
          <cell r="A9191">
            <v>39121.542719907404</v>
          </cell>
        </row>
        <row r="9192">
          <cell r="A9192">
            <v>39121.544108796297</v>
          </cell>
        </row>
        <row r="9193">
          <cell r="A9193">
            <v>39121.584386574075</v>
          </cell>
        </row>
        <row r="9194">
          <cell r="A9194">
            <v>39121.585775462961</v>
          </cell>
        </row>
        <row r="9195">
          <cell r="A9195">
            <v>39121.62605324074</v>
          </cell>
        </row>
        <row r="9196">
          <cell r="A9196">
            <v>39121.627442129633</v>
          </cell>
        </row>
        <row r="9197">
          <cell r="A9197">
            <v>39121.667719907404</v>
          </cell>
        </row>
        <row r="9198">
          <cell r="A9198">
            <v>39121.669108796297</v>
          </cell>
        </row>
        <row r="9199">
          <cell r="A9199">
            <v>39121.709386574075</v>
          </cell>
        </row>
        <row r="9200">
          <cell r="A9200">
            <v>39121.710775462961</v>
          </cell>
        </row>
        <row r="9201">
          <cell r="A9201">
            <v>39121.750625000001</v>
          </cell>
        </row>
        <row r="9202">
          <cell r="A9202">
            <v>39121.752013888887</v>
          </cell>
        </row>
        <row r="9203">
          <cell r="A9203">
            <v>39121.75340277778</v>
          </cell>
        </row>
        <row r="9204">
          <cell r="A9204">
            <v>39121.792291666665</v>
          </cell>
        </row>
        <row r="9205">
          <cell r="A9205">
            <v>39121.793680555558</v>
          </cell>
        </row>
        <row r="9206">
          <cell r="A9206">
            <v>39121.795069444444</v>
          </cell>
        </row>
        <row r="9207">
          <cell r="A9207">
            <v>39122.375625000001</v>
          </cell>
        </row>
        <row r="9208">
          <cell r="A9208">
            <v>39122.377013888887</v>
          </cell>
        </row>
        <row r="9209">
          <cell r="A9209">
            <v>39122.37840277778</v>
          </cell>
        </row>
        <row r="9210">
          <cell r="A9210">
            <v>39122.417268518519</v>
          </cell>
        </row>
        <row r="9211">
          <cell r="A9211">
            <v>39122.418657407405</v>
          </cell>
        </row>
        <row r="9212">
          <cell r="A9212">
            <v>39122.420046296298</v>
          </cell>
        </row>
        <row r="9213">
          <cell r="A9213">
            <v>39122.458935185183</v>
          </cell>
        </row>
        <row r="9214">
          <cell r="A9214">
            <v>39122.460324074076</v>
          </cell>
        </row>
        <row r="9215">
          <cell r="A9215">
            <v>39122.461712962962</v>
          </cell>
        </row>
        <row r="9216">
          <cell r="A9216">
            <v>39122.500601851854</v>
          </cell>
        </row>
        <row r="9217">
          <cell r="A9217">
            <v>39122.50199074074</v>
          </cell>
        </row>
        <row r="9218">
          <cell r="A9218">
            <v>39122.503379629627</v>
          </cell>
        </row>
        <row r="9219">
          <cell r="A9219">
            <v>39122.542268518519</v>
          </cell>
        </row>
        <row r="9220">
          <cell r="A9220">
            <v>39122.543657407405</v>
          </cell>
        </row>
        <row r="9221">
          <cell r="A9221">
            <v>39122.545046296298</v>
          </cell>
        </row>
        <row r="9222">
          <cell r="A9222">
            <v>39122.583935185183</v>
          </cell>
        </row>
        <row r="9223">
          <cell r="A9223">
            <v>39122.585324074076</v>
          </cell>
        </row>
        <row r="9224">
          <cell r="A9224">
            <v>39122.586712962962</v>
          </cell>
        </row>
        <row r="9225">
          <cell r="A9225">
            <v>39122.625601851854</v>
          </cell>
        </row>
        <row r="9226">
          <cell r="A9226">
            <v>39122.62699074074</v>
          </cell>
        </row>
        <row r="9227">
          <cell r="A9227">
            <v>39122.628379629627</v>
          </cell>
        </row>
        <row r="9228">
          <cell r="A9228">
            <v>39122.667268518519</v>
          </cell>
        </row>
        <row r="9229">
          <cell r="A9229">
            <v>39122.668657407405</v>
          </cell>
        </row>
        <row r="9230">
          <cell r="A9230">
            <v>39122.670046296298</v>
          </cell>
        </row>
        <row r="9231">
          <cell r="A9231">
            <v>39122.708935185183</v>
          </cell>
        </row>
        <row r="9232">
          <cell r="A9232">
            <v>39122.710324074076</v>
          </cell>
        </row>
        <row r="9233">
          <cell r="A9233">
            <v>39122.711712962962</v>
          </cell>
        </row>
        <row r="9234">
          <cell r="A9234">
            <v>39122.750601851854</v>
          </cell>
        </row>
        <row r="9235">
          <cell r="A9235">
            <v>39122.75199074074</v>
          </cell>
        </row>
        <row r="9236">
          <cell r="A9236">
            <v>39122.753379629627</v>
          </cell>
        </row>
        <row r="9237">
          <cell r="A9237">
            <v>39122.792268518519</v>
          </cell>
        </row>
        <row r="9238">
          <cell r="A9238">
            <v>39122.793657407405</v>
          </cell>
        </row>
        <row r="9239">
          <cell r="A9239">
            <v>39122.795046296298</v>
          </cell>
        </row>
        <row r="9240">
          <cell r="A9240">
            <v>39125.375601851854</v>
          </cell>
        </row>
        <row r="9241">
          <cell r="A9241">
            <v>39125.37699074074</v>
          </cell>
        </row>
        <row r="9242">
          <cell r="A9242">
            <v>39125.378379629627</v>
          </cell>
        </row>
        <row r="9243">
          <cell r="A9243">
            <v>39125.417268518519</v>
          </cell>
        </row>
        <row r="9244">
          <cell r="A9244">
            <v>39125.418657407405</v>
          </cell>
        </row>
        <row r="9245">
          <cell r="A9245">
            <v>39125.420046296298</v>
          </cell>
        </row>
        <row r="9246">
          <cell r="A9246">
            <v>39125.458935185183</v>
          </cell>
        </row>
        <row r="9247">
          <cell r="A9247">
            <v>39125.460324074076</v>
          </cell>
        </row>
        <row r="9248">
          <cell r="A9248">
            <v>39125.461712962962</v>
          </cell>
        </row>
        <row r="9249">
          <cell r="A9249">
            <v>39125.500601851854</v>
          </cell>
        </row>
        <row r="9250">
          <cell r="A9250">
            <v>39125.50199074074</v>
          </cell>
        </row>
        <row r="9251">
          <cell r="A9251">
            <v>39125.503379629627</v>
          </cell>
        </row>
        <row r="9252">
          <cell r="A9252">
            <v>39125.542268518519</v>
          </cell>
        </row>
        <row r="9253">
          <cell r="A9253">
            <v>39125.543657407405</v>
          </cell>
        </row>
        <row r="9254">
          <cell r="A9254">
            <v>39125.545046296298</v>
          </cell>
        </row>
        <row r="9255">
          <cell r="A9255">
            <v>39125.583935185183</v>
          </cell>
        </row>
        <row r="9256">
          <cell r="A9256">
            <v>39125.585324074076</v>
          </cell>
        </row>
        <row r="9257">
          <cell r="A9257">
            <v>39125.586712962962</v>
          </cell>
        </row>
        <row r="9258">
          <cell r="A9258">
            <v>39125.625601851854</v>
          </cell>
        </row>
        <row r="9259">
          <cell r="A9259">
            <v>39125.62699074074</v>
          </cell>
        </row>
        <row r="9260">
          <cell r="A9260">
            <v>39125.628379629627</v>
          </cell>
        </row>
        <row r="9261">
          <cell r="A9261">
            <v>39125.667268518519</v>
          </cell>
        </row>
        <row r="9262">
          <cell r="A9262">
            <v>39125.668657407405</v>
          </cell>
        </row>
        <row r="9263">
          <cell r="A9263">
            <v>39125.670046296298</v>
          </cell>
        </row>
        <row r="9264">
          <cell r="A9264">
            <v>39125.750775462962</v>
          </cell>
        </row>
        <row r="9265">
          <cell r="A9265">
            <v>39125.752164351848</v>
          </cell>
        </row>
        <row r="9266">
          <cell r="A9266">
            <v>39125.792442129627</v>
          </cell>
        </row>
        <row r="9267">
          <cell r="A9267">
            <v>39125.79383101852</v>
          </cell>
        </row>
        <row r="9268">
          <cell r="A9268">
            <v>39126.375775462962</v>
          </cell>
        </row>
        <row r="9269">
          <cell r="A9269">
            <v>39126.377164351848</v>
          </cell>
        </row>
        <row r="9270">
          <cell r="A9270">
            <v>39126.417442129627</v>
          </cell>
        </row>
        <row r="9271">
          <cell r="A9271">
            <v>39126.41883101852</v>
          </cell>
        </row>
        <row r="9272">
          <cell r="A9272">
            <v>39126.459108796298</v>
          </cell>
        </row>
        <row r="9273">
          <cell r="A9273">
            <v>39126.460497685184</v>
          </cell>
        </row>
        <row r="9274">
          <cell r="A9274">
            <v>39126.500775462962</v>
          </cell>
        </row>
        <row r="9275">
          <cell r="A9275">
            <v>39126.502164351848</v>
          </cell>
        </row>
        <row r="9276">
          <cell r="A9276">
            <v>39126.542442129627</v>
          </cell>
        </row>
        <row r="9277">
          <cell r="A9277">
            <v>39126.54383101852</v>
          </cell>
        </row>
        <row r="9278">
          <cell r="A9278">
            <v>39126.584108796298</v>
          </cell>
        </row>
        <row r="9279">
          <cell r="A9279">
            <v>39126.585497685184</v>
          </cell>
        </row>
        <row r="9280">
          <cell r="A9280">
            <v>39126.667881944442</v>
          </cell>
        </row>
        <row r="9281">
          <cell r="A9281">
            <v>39126.669270833336</v>
          </cell>
        </row>
        <row r="9282">
          <cell r="A9282">
            <v>39126.709548611114</v>
          </cell>
        </row>
        <row r="9283">
          <cell r="A9283">
            <v>39126.7109375</v>
          </cell>
        </row>
        <row r="9284">
          <cell r="A9284">
            <v>39126.751215277778</v>
          </cell>
        </row>
        <row r="9285">
          <cell r="A9285">
            <v>39126.752604166664</v>
          </cell>
        </row>
        <row r="9286">
          <cell r="A9286">
            <v>39126.792881944442</v>
          </cell>
        </row>
        <row r="9287">
          <cell r="A9287">
            <v>39126.794270833336</v>
          </cell>
        </row>
        <row r="9288">
          <cell r="A9288">
            <v>39127.376215277778</v>
          </cell>
        </row>
        <row r="9289">
          <cell r="A9289">
            <v>39127.377604166664</v>
          </cell>
        </row>
        <row r="9290">
          <cell r="A9290">
            <v>39127.417881944442</v>
          </cell>
        </row>
        <row r="9291">
          <cell r="A9291">
            <v>39127.419270833336</v>
          </cell>
        </row>
        <row r="9292">
          <cell r="A9292">
            <v>39127.459548611114</v>
          </cell>
        </row>
        <row r="9293">
          <cell r="A9293">
            <v>39127.4609375</v>
          </cell>
        </row>
        <row r="9294">
          <cell r="A9294">
            <v>39127.501215277778</v>
          </cell>
        </row>
        <row r="9295">
          <cell r="A9295">
            <v>39127.502604166664</v>
          </cell>
        </row>
        <row r="9296">
          <cell r="A9296">
            <v>39127.542881944442</v>
          </cell>
        </row>
        <row r="9297">
          <cell r="A9297">
            <v>39127.544270833336</v>
          </cell>
        </row>
        <row r="9298">
          <cell r="A9298">
            <v>39127.584548611114</v>
          </cell>
        </row>
        <row r="9299">
          <cell r="A9299">
            <v>39127.5859375</v>
          </cell>
        </row>
        <row r="9300">
          <cell r="A9300">
            <v>39127.626215277778</v>
          </cell>
        </row>
        <row r="9301">
          <cell r="A9301">
            <v>39127.627604166664</v>
          </cell>
        </row>
        <row r="9302">
          <cell r="A9302">
            <v>39127.667881944442</v>
          </cell>
        </row>
        <row r="9303">
          <cell r="A9303">
            <v>39127.669270833336</v>
          </cell>
        </row>
        <row r="9304">
          <cell r="A9304">
            <v>39127.750335648147</v>
          </cell>
        </row>
        <row r="9305">
          <cell r="A9305">
            <v>39127.75172453704</v>
          </cell>
        </row>
        <row r="9306">
          <cell r="A9306">
            <v>39127.753113425926</v>
          </cell>
        </row>
        <row r="9307">
          <cell r="A9307">
            <v>39127.792002314818</v>
          </cell>
        </row>
        <row r="9308">
          <cell r="A9308">
            <v>39127.793391203704</v>
          </cell>
        </row>
        <row r="9309">
          <cell r="A9309">
            <v>39127.79478009259</v>
          </cell>
        </row>
        <row r="9310">
          <cell r="A9310">
            <v>39128.375335648147</v>
          </cell>
        </row>
        <row r="9311">
          <cell r="A9311">
            <v>39128.37672453704</v>
          </cell>
        </row>
        <row r="9312">
          <cell r="A9312">
            <v>39128.378113425926</v>
          </cell>
        </row>
        <row r="9313">
          <cell r="A9313">
            <v>39128.417002314818</v>
          </cell>
        </row>
        <row r="9314">
          <cell r="A9314">
            <v>39128.418391203704</v>
          </cell>
        </row>
        <row r="9315">
          <cell r="A9315">
            <v>39128.41978009259</v>
          </cell>
        </row>
        <row r="9316">
          <cell r="A9316">
            <v>39128.458668981482</v>
          </cell>
        </row>
        <row r="9317">
          <cell r="A9317">
            <v>39128.460057870368</v>
          </cell>
        </row>
        <row r="9318">
          <cell r="A9318">
            <v>39128.461446759262</v>
          </cell>
        </row>
        <row r="9319">
          <cell r="A9319">
            <v>39128.500335648147</v>
          </cell>
        </row>
        <row r="9320">
          <cell r="A9320">
            <v>39128.50172453704</v>
          </cell>
        </row>
        <row r="9321">
          <cell r="A9321">
            <v>39128.503113425926</v>
          </cell>
        </row>
        <row r="9322">
          <cell r="A9322">
            <v>39128.542002314818</v>
          </cell>
        </row>
        <row r="9323">
          <cell r="A9323">
            <v>39128.543391203704</v>
          </cell>
        </row>
        <row r="9324">
          <cell r="A9324">
            <v>39128.54478009259</v>
          </cell>
        </row>
        <row r="9325">
          <cell r="A9325">
            <v>39128.583668981482</v>
          </cell>
        </row>
        <row r="9326">
          <cell r="A9326">
            <v>39128.585057870368</v>
          </cell>
        </row>
        <row r="9327">
          <cell r="A9327">
            <v>39128.586446759262</v>
          </cell>
        </row>
        <row r="9328">
          <cell r="A9328">
            <v>39128.625335648147</v>
          </cell>
        </row>
        <row r="9329">
          <cell r="A9329">
            <v>39128.62672453704</v>
          </cell>
        </row>
        <row r="9330">
          <cell r="A9330">
            <v>39128.628113425926</v>
          </cell>
        </row>
        <row r="9331">
          <cell r="A9331">
            <v>39128.667002314818</v>
          </cell>
        </row>
        <row r="9332">
          <cell r="A9332">
            <v>39128.668391203704</v>
          </cell>
        </row>
        <row r="9333">
          <cell r="A9333">
            <v>39128.66978009259</v>
          </cell>
        </row>
        <row r="9334">
          <cell r="A9334">
            <v>39128.708668981482</v>
          </cell>
        </row>
        <row r="9335">
          <cell r="A9335">
            <v>39128.710057870368</v>
          </cell>
        </row>
        <row r="9336">
          <cell r="A9336">
            <v>39128.711446759262</v>
          </cell>
        </row>
        <row r="9337">
          <cell r="A9337">
            <v>39128.750497685185</v>
          </cell>
        </row>
        <row r="9338">
          <cell r="A9338">
            <v>39128.751886574071</v>
          </cell>
        </row>
        <row r="9339">
          <cell r="A9339">
            <v>39128.753275462965</v>
          </cell>
        </row>
        <row r="9340">
          <cell r="A9340">
            <v>39128.792164351849</v>
          </cell>
        </row>
        <row r="9341">
          <cell r="A9341">
            <v>39128.793553240743</v>
          </cell>
        </row>
        <row r="9342">
          <cell r="A9342">
            <v>39128.794942129629</v>
          </cell>
        </row>
        <row r="9343">
          <cell r="A9343">
            <v>39129.375497685185</v>
          </cell>
        </row>
        <row r="9344">
          <cell r="A9344">
            <v>39129.376886574071</v>
          </cell>
        </row>
        <row r="9345">
          <cell r="A9345">
            <v>39129.378275462965</v>
          </cell>
        </row>
        <row r="9346">
          <cell r="A9346">
            <v>39129.417164351849</v>
          </cell>
        </row>
        <row r="9347">
          <cell r="A9347">
            <v>39129.418553240743</v>
          </cell>
        </row>
        <row r="9348">
          <cell r="A9348">
            <v>39129.419942129629</v>
          </cell>
        </row>
        <row r="9349">
          <cell r="A9349">
            <v>39129.458831018521</v>
          </cell>
        </row>
        <row r="9350">
          <cell r="A9350">
            <v>39129.460219907407</v>
          </cell>
        </row>
        <row r="9351">
          <cell r="A9351">
            <v>39129.461608796293</v>
          </cell>
        </row>
        <row r="9352">
          <cell r="A9352">
            <v>39129.500497685185</v>
          </cell>
        </row>
        <row r="9353">
          <cell r="A9353">
            <v>39129.501886574071</v>
          </cell>
        </row>
        <row r="9354">
          <cell r="A9354">
            <v>39129.503275462965</v>
          </cell>
        </row>
        <row r="9355">
          <cell r="A9355">
            <v>39129.542164351849</v>
          </cell>
        </row>
        <row r="9356">
          <cell r="A9356">
            <v>39129.543553240743</v>
          </cell>
        </row>
        <row r="9357">
          <cell r="A9357">
            <v>39129.544942129629</v>
          </cell>
        </row>
        <row r="9358">
          <cell r="A9358">
            <v>39129.583831018521</v>
          </cell>
        </row>
        <row r="9359">
          <cell r="A9359">
            <v>39129.585219907407</v>
          </cell>
        </row>
        <row r="9360">
          <cell r="A9360">
            <v>39129.586608796293</v>
          </cell>
        </row>
        <row r="9361">
          <cell r="A9361">
            <v>39129.625497685185</v>
          </cell>
        </row>
        <row r="9362">
          <cell r="A9362">
            <v>39129.626886574071</v>
          </cell>
        </row>
        <row r="9363">
          <cell r="A9363">
            <v>39129.628275462965</v>
          </cell>
        </row>
        <row r="9364">
          <cell r="A9364">
            <v>39129.667164351849</v>
          </cell>
        </row>
        <row r="9365">
          <cell r="A9365">
            <v>39129.668553240743</v>
          </cell>
        </row>
        <row r="9366">
          <cell r="A9366">
            <v>39129.669942129629</v>
          </cell>
        </row>
        <row r="9367">
          <cell r="A9367">
            <v>39129.708831018521</v>
          </cell>
        </row>
        <row r="9368">
          <cell r="A9368">
            <v>39129.710219907407</v>
          </cell>
        </row>
        <row r="9369">
          <cell r="A9369">
            <v>39129.711608796293</v>
          </cell>
        </row>
        <row r="9370">
          <cell r="A9370">
            <v>39132.37599537037</v>
          </cell>
        </row>
        <row r="9371">
          <cell r="A9371">
            <v>39132.377384259256</v>
          </cell>
        </row>
        <row r="9372">
          <cell r="A9372">
            <v>39132.417662037034</v>
          </cell>
        </row>
        <row r="9373">
          <cell r="A9373">
            <v>39132.419050925928</v>
          </cell>
        </row>
        <row r="9374">
          <cell r="A9374">
            <v>39132.459328703706</v>
          </cell>
        </row>
        <row r="9375">
          <cell r="A9375">
            <v>39132.460717592592</v>
          </cell>
        </row>
        <row r="9376">
          <cell r="A9376">
            <v>39132.50099537037</v>
          </cell>
        </row>
        <row r="9377">
          <cell r="A9377">
            <v>39132.502384259256</v>
          </cell>
        </row>
        <row r="9378">
          <cell r="A9378">
            <v>39132.542662037034</v>
          </cell>
        </row>
        <row r="9379">
          <cell r="A9379">
            <v>39132.544050925928</v>
          </cell>
        </row>
        <row r="9380">
          <cell r="A9380">
            <v>39132.584328703706</v>
          </cell>
        </row>
        <row r="9381">
          <cell r="A9381">
            <v>39132.585717592592</v>
          </cell>
        </row>
        <row r="9382">
          <cell r="A9382">
            <v>39132.62599537037</v>
          </cell>
        </row>
        <row r="9383">
          <cell r="A9383">
            <v>39132.627384259256</v>
          </cell>
        </row>
        <row r="9384">
          <cell r="A9384">
            <v>39132.667662037034</v>
          </cell>
        </row>
        <row r="9385">
          <cell r="A9385">
            <v>39132.669050925928</v>
          </cell>
        </row>
        <row r="9386">
          <cell r="A9386">
            <v>39132.709328703706</v>
          </cell>
        </row>
        <row r="9387">
          <cell r="A9387">
            <v>39132.710717592592</v>
          </cell>
        </row>
        <row r="9388">
          <cell r="A9388">
            <v>39132.75099537037</v>
          </cell>
        </row>
        <row r="9389">
          <cell r="A9389">
            <v>39132.752384259256</v>
          </cell>
        </row>
        <row r="9390">
          <cell r="A9390">
            <v>39132.792662037034</v>
          </cell>
        </row>
        <row r="9391">
          <cell r="A9391">
            <v>39132.794050925928</v>
          </cell>
        </row>
        <row r="9392">
          <cell r="A9392">
            <v>39133.37599537037</v>
          </cell>
        </row>
        <row r="9393">
          <cell r="A9393">
            <v>39133.377384259256</v>
          </cell>
        </row>
        <row r="9394">
          <cell r="A9394">
            <v>39133.417662037034</v>
          </cell>
        </row>
        <row r="9395">
          <cell r="A9395">
            <v>39133.419050925928</v>
          </cell>
        </row>
        <row r="9396">
          <cell r="A9396">
            <v>39133.459328703706</v>
          </cell>
        </row>
        <row r="9397">
          <cell r="A9397">
            <v>39133.460717592592</v>
          </cell>
        </row>
        <row r="9398">
          <cell r="A9398">
            <v>39133.50099537037</v>
          </cell>
        </row>
        <row r="9399">
          <cell r="A9399">
            <v>39133.502384259256</v>
          </cell>
        </row>
        <row r="9400">
          <cell r="A9400">
            <v>39133.542662037034</v>
          </cell>
        </row>
        <row r="9401">
          <cell r="A9401">
            <v>39133.544050925928</v>
          </cell>
        </row>
        <row r="9402">
          <cell r="A9402">
            <v>39133.584328703706</v>
          </cell>
        </row>
        <row r="9403">
          <cell r="A9403">
            <v>39133.585717592592</v>
          </cell>
        </row>
        <row r="9404">
          <cell r="A9404">
            <v>39133.62599537037</v>
          </cell>
        </row>
        <row r="9405">
          <cell r="A9405">
            <v>39133.627384259256</v>
          </cell>
        </row>
        <row r="9406">
          <cell r="A9406">
            <v>39133.667662037034</v>
          </cell>
        </row>
        <row r="9407">
          <cell r="A9407">
            <v>39133.669050925928</v>
          </cell>
        </row>
        <row r="9408">
          <cell r="A9408">
            <v>39133.709699074076</v>
          </cell>
        </row>
        <row r="9409">
          <cell r="A9409">
            <v>39133.710902777777</v>
          </cell>
        </row>
        <row r="9410">
          <cell r="A9410">
            <v>39133.751180555555</v>
          </cell>
        </row>
        <row r="9411">
          <cell r="A9411">
            <v>39133.752569444441</v>
          </cell>
        </row>
        <row r="9412">
          <cell r="A9412">
            <v>39133.792847222219</v>
          </cell>
        </row>
        <row r="9413">
          <cell r="A9413">
            <v>39133.794236111113</v>
          </cell>
        </row>
        <row r="9414">
          <cell r="A9414">
            <v>39134.376180555555</v>
          </cell>
        </row>
        <row r="9415">
          <cell r="A9415">
            <v>39134.377569444441</v>
          </cell>
        </row>
        <row r="9416">
          <cell r="A9416">
            <v>39134.417847222219</v>
          </cell>
        </row>
        <row r="9417">
          <cell r="A9417">
            <v>39134.419236111113</v>
          </cell>
        </row>
        <row r="9418">
          <cell r="A9418">
            <v>39134.459513888891</v>
          </cell>
        </row>
        <row r="9419">
          <cell r="A9419">
            <v>39134.460902777777</v>
          </cell>
        </row>
        <row r="9420">
          <cell r="A9420">
            <v>39134.501180555555</v>
          </cell>
        </row>
        <row r="9421">
          <cell r="A9421">
            <v>39134.502569444441</v>
          </cell>
        </row>
        <row r="9422">
          <cell r="A9422">
            <v>39134.542847222219</v>
          </cell>
        </row>
        <row r="9423">
          <cell r="A9423">
            <v>39134.544236111113</v>
          </cell>
        </row>
        <row r="9424">
          <cell r="A9424">
            <v>39134.584513888891</v>
          </cell>
        </row>
        <row r="9425">
          <cell r="A9425">
            <v>39134.585902777777</v>
          </cell>
        </row>
        <row r="9426">
          <cell r="A9426">
            <v>39134.626180555555</v>
          </cell>
        </row>
        <row r="9427">
          <cell r="A9427">
            <v>39134.627569444441</v>
          </cell>
        </row>
        <row r="9428">
          <cell r="A9428">
            <v>39134.667847222219</v>
          </cell>
        </row>
        <row r="9429">
          <cell r="A9429">
            <v>39134.669236111113</v>
          </cell>
        </row>
        <row r="9430">
          <cell r="A9430">
            <v>39134.75037037037</v>
          </cell>
        </row>
        <row r="9431">
          <cell r="A9431">
            <v>39134.751759259256</v>
          </cell>
        </row>
        <row r="9432">
          <cell r="A9432">
            <v>39134.753148148149</v>
          </cell>
        </row>
        <row r="9433">
          <cell r="A9433">
            <v>39134.792037037034</v>
          </cell>
        </row>
        <row r="9434">
          <cell r="A9434">
            <v>39134.793425925927</v>
          </cell>
        </row>
        <row r="9435">
          <cell r="A9435">
            <v>39134.794814814813</v>
          </cell>
        </row>
        <row r="9436">
          <cell r="A9436">
            <v>39135.37537037037</v>
          </cell>
        </row>
        <row r="9437">
          <cell r="A9437">
            <v>39135.376759259256</v>
          </cell>
        </row>
        <row r="9438">
          <cell r="A9438">
            <v>39135.378148148149</v>
          </cell>
        </row>
        <row r="9439">
          <cell r="A9439">
            <v>39135.417037037034</v>
          </cell>
        </row>
        <row r="9440">
          <cell r="A9440">
            <v>39135.418425925927</v>
          </cell>
        </row>
        <row r="9441">
          <cell r="A9441">
            <v>39135.419814814813</v>
          </cell>
        </row>
        <row r="9442">
          <cell r="A9442">
            <v>39135.458703703705</v>
          </cell>
        </row>
        <row r="9443">
          <cell r="A9443">
            <v>39135.460092592592</v>
          </cell>
        </row>
        <row r="9444">
          <cell r="A9444">
            <v>39135.461481481485</v>
          </cell>
        </row>
        <row r="9445">
          <cell r="A9445">
            <v>39135.50037037037</v>
          </cell>
        </row>
        <row r="9446">
          <cell r="A9446">
            <v>39135.501759259256</v>
          </cell>
        </row>
        <row r="9447">
          <cell r="A9447">
            <v>39135.503148148149</v>
          </cell>
        </row>
        <row r="9448">
          <cell r="A9448">
            <v>39135.542037037034</v>
          </cell>
        </row>
        <row r="9449">
          <cell r="A9449">
            <v>39135.543425925927</v>
          </cell>
        </row>
        <row r="9450">
          <cell r="A9450">
            <v>39135.544814814813</v>
          </cell>
        </row>
        <row r="9451">
          <cell r="A9451">
            <v>39135.583703703705</v>
          </cell>
        </row>
        <row r="9452">
          <cell r="A9452">
            <v>39135.585092592592</v>
          </cell>
        </row>
        <row r="9453">
          <cell r="A9453">
            <v>39135.586481481485</v>
          </cell>
        </row>
        <row r="9454">
          <cell r="A9454">
            <v>39135.62537037037</v>
          </cell>
        </row>
        <row r="9455">
          <cell r="A9455">
            <v>39135.626759259256</v>
          </cell>
        </row>
        <row r="9456">
          <cell r="A9456">
            <v>39135.628148148149</v>
          </cell>
        </row>
        <row r="9457">
          <cell r="A9457">
            <v>39135.667037037034</v>
          </cell>
        </row>
        <row r="9458">
          <cell r="A9458">
            <v>39135.668425925927</v>
          </cell>
        </row>
        <row r="9459">
          <cell r="A9459">
            <v>39135.669814814813</v>
          </cell>
        </row>
        <row r="9460">
          <cell r="A9460">
            <v>39135.708703703705</v>
          </cell>
        </row>
        <row r="9461">
          <cell r="A9461">
            <v>39135.710092592592</v>
          </cell>
        </row>
        <row r="9462">
          <cell r="A9462">
            <v>39135.711481481485</v>
          </cell>
        </row>
        <row r="9463">
          <cell r="A9463">
            <v>39135.751215277778</v>
          </cell>
        </row>
        <row r="9464">
          <cell r="A9464">
            <v>39135.752604166664</v>
          </cell>
        </row>
        <row r="9465">
          <cell r="A9465">
            <v>39135.792881944442</v>
          </cell>
        </row>
        <row r="9466">
          <cell r="A9466">
            <v>39135.794270833336</v>
          </cell>
        </row>
        <row r="9467">
          <cell r="A9467">
            <v>39136.376215277778</v>
          </cell>
        </row>
        <row r="9468">
          <cell r="A9468">
            <v>39136.377604166664</v>
          </cell>
        </row>
        <row r="9469">
          <cell r="A9469">
            <v>39136.417881944442</v>
          </cell>
        </row>
        <row r="9470">
          <cell r="A9470">
            <v>39136.419270833336</v>
          </cell>
        </row>
        <row r="9471">
          <cell r="A9471">
            <v>39136.459548611114</v>
          </cell>
        </row>
        <row r="9472">
          <cell r="A9472">
            <v>39136.4609375</v>
          </cell>
        </row>
        <row r="9473">
          <cell r="A9473">
            <v>39136.501215277778</v>
          </cell>
        </row>
        <row r="9474">
          <cell r="A9474">
            <v>39136.502604166664</v>
          </cell>
        </row>
        <row r="9475">
          <cell r="A9475">
            <v>39136.542881944442</v>
          </cell>
        </row>
        <row r="9476">
          <cell r="A9476">
            <v>39136.544270833336</v>
          </cell>
        </row>
        <row r="9477">
          <cell r="A9477">
            <v>39136.584548611114</v>
          </cell>
        </row>
        <row r="9478">
          <cell r="A9478">
            <v>39136.5859375</v>
          </cell>
        </row>
        <row r="9479">
          <cell r="A9479">
            <v>39136.626215277778</v>
          </cell>
        </row>
        <row r="9480">
          <cell r="A9480">
            <v>39136.627604166664</v>
          </cell>
        </row>
        <row r="9481">
          <cell r="A9481">
            <v>39136.667881944442</v>
          </cell>
        </row>
        <row r="9482">
          <cell r="A9482">
            <v>39136.669270833336</v>
          </cell>
        </row>
        <row r="9483">
          <cell r="A9483">
            <v>39139.375324074077</v>
          </cell>
        </row>
        <row r="9484">
          <cell r="A9484">
            <v>39139.376712962963</v>
          </cell>
        </row>
        <row r="9485">
          <cell r="A9485">
            <v>39139.378101851849</v>
          </cell>
        </row>
        <row r="9486">
          <cell r="A9486">
            <v>39139.416990740741</v>
          </cell>
        </row>
        <row r="9487">
          <cell r="A9487">
            <v>39139.418379629627</v>
          </cell>
        </row>
        <row r="9488">
          <cell r="A9488">
            <v>39139.419768518521</v>
          </cell>
        </row>
        <row r="9489">
          <cell r="A9489">
            <v>39139.458657407406</v>
          </cell>
        </row>
        <row r="9490">
          <cell r="A9490">
            <v>39139.460046296299</v>
          </cell>
        </row>
        <row r="9491">
          <cell r="A9491">
            <v>39139.461435185185</v>
          </cell>
        </row>
        <row r="9492">
          <cell r="A9492">
            <v>39139.500324074077</v>
          </cell>
        </row>
        <row r="9493">
          <cell r="A9493">
            <v>39139.501712962963</v>
          </cell>
        </row>
        <row r="9494">
          <cell r="A9494">
            <v>39139.503101851849</v>
          </cell>
        </row>
        <row r="9495">
          <cell r="A9495">
            <v>39139.541990740741</v>
          </cell>
        </row>
        <row r="9496">
          <cell r="A9496">
            <v>39139.543379629627</v>
          </cell>
        </row>
        <row r="9497">
          <cell r="A9497">
            <v>39139.544768518521</v>
          </cell>
        </row>
        <row r="9498">
          <cell r="A9498">
            <v>39139.583657407406</v>
          </cell>
        </row>
        <row r="9499">
          <cell r="A9499">
            <v>39139.585046296299</v>
          </cell>
        </row>
        <row r="9500">
          <cell r="A9500">
            <v>39139.586435185185</v>
          </cell>
        </row>
        <row r="9501">
          <cell r="A9501">
            <v>39139.625324074077</v>
          </cell>
        </row>
        <row r="9502">
          <cell r="A9502">
            <v>39139.626712962963</v>
          </cell>
        </row>
        <row r="9503">
          <cell r="A9503">
            <v>39139.628101851849</v>
          </cell>
        </row>
        <row r="9504">
          <cell r="A9504">
            <v>39139.666990740741</v>
          </cell>
        </row>
        <row r="9505">
          <cell r="A9505">
            <v>39139.668379629627</v>
          </cell>
        </row>
        <row r="9506">
          <cell r="A9506">
            <v>39139.669768518521</v>
          </cell>
        </row>
        <row r="9507">
          <cell r="A9507">
            <v>39139.708657407406</v>
          </cell>
        </row>
        <row r="9508">
          <cell r="A9508">
            <v>39139.710046296299</v>
          </cell>
        </row>
        <row r="9509">
          <cell r="A9509">
            <v>39139.711435185185</v>
          </cell>
        </row>
        <row r="9510">
          <cell r="A9510">
            <v>39139.750324074077</v>
          </cell>
        </row>
        <row r="9511">
          <cell r="A9511">
            <v>39139.751712962963</v>
          </cell>
        </row>
        <row r="9512">
          <cell r="A9512">
            <v>39139.753101851849</v>
          </cell>
        </row>
        <row r="9513">
          <cell r="A9513">
            <v>39139.791990740741</v>
          </cell>
        </row>
        <row r="9514">
          <cell r="A9514">
            <v>39139.793379629627</v>
          </cell>
        </row>
        <row r="9515">
          <cell r="A9515">
            <v>39139.794768518521</v>
          </cell>
        </row>
        <row r="9516">
          <cell r="A9516">
            <v>39140.375324074077</v>
          </cell>
        </row>
        <row r="9517">
          <cell r="A9517">
            <v>39140.376712962963</v>
          </cell>
        </row>
        <row r="9518">
          <cell r="A9518">
            <v>39140.378101851849</v>
          </cell>
        </row>
        <row r="9519">
          <cell r="A9519">
            <v>39140.416990740741</v>
          </cell>
        </row>
        <row r="9520">
          <cell r="A9520">
            <v>39140.418379629627</v>
          </cell>
        </row>
        <row r="9521">
          <cell r="A9521">
            <v>39140.419768518521</v>
          </cell>
        </row>
        <row r="9522">
          <cell r="A9522">
            <v>39140.458657407406</v>
          </cell>
        </row>
        <row r="9523">
          <cell r="A9523">
            <v>39140.460046296299</v>
          </cell>
        </row>
        <row r="9524">
          <cell r="A9524">
            <v>39140.461435185185</v>
          </cell>
        </row>
        <row r="9525">
          <cell r="A9525">
            <v>39140.500324074077</v>
          </cell>
        </row>
        <row r="9526">
          <cell r="A9526">
            <v>39140.501712962963</v>
          </cell>
        </row>
        <row r="9527">
          <cell r="A9527">
            <v>39140.503101851849</v>
          </cell>
        </row>
        <row r="9528">
          <cell r="A9528">
            <v>39140.541990740741</v>
          </cell>
        </row>
        <row r="9529">
          <cell r="A9529">
            <v>39140.543379629627</v>
          </cell>
        </row>
        <row r="9530">
          <cell r="A9530">
            <v>39140.544768518521</v>
          </cell>
        </row>
        <row r="9531">
          <cell r="A9531">
            <v>39140.583657407406</v>
          </cell>
        </row>
        <row r="9532">
          <cell r="A9532">
            <v>39140.585046296299</v>
          </cell>
        </row>
        <row r="9533">
          <cell r="A9533">
            <v>39140.586435185185</v>
          </cell>
        </row>
        <row r="9534">
          <cell r="A9534">
            <v>39140.625324074077</v>
          </cell>
        </row>
        <row r="9535">
          <cell r="A9535">
            <v>39140.626712962963</v>
          </cell>
        </row>
        <row r="9536">
          <cell r="A9536">
            <v>39140.628101851849</v>
          </cell>
        </row>
        <row r="9537">
          <cell r="A9537">
            <v>39140.666990740741</v>
          </cell>
        </row>
        <row r="9538">
          <cell r="A9538">
            <v>39140.668379629627</v>
          </cell>
        </row>
        <row r="9539">
          <cell r="A9539">
            <v>39140.669768518521</v>
          </cell>
        </row>
        <row r="9540">
          <cell r="A9540">
            <v>39140.708831018521</v>
          </cell>
        </row>
        <row r="9541">
          <cell r="A9541">
            <v>39140.710034722222</v>
          </cell>
        </row>
        <row r="9542">
          <cell r="A9542">
            <v>39140.711423611108</v>
          </cell>
        </row>
        <row r="9543">
          <cell r="A9543">
            <v>39140.7503125</v>
          </cell>
        </row>
        <row r="9544">
          <cell r="A9544">
            <v>39140.751701388886</v>
          </cell>
        </row>
        <row r="9545">
          <cell r="A9545">
            <v>39140.75309027778</v>
          </cell>
        </row>
        <row r="9546">
          <cell r="A9546">
            <v>39140.791979166665</v>
          </cell>
        </row>
        <row r="9547">
          <cell r="A9547">
            <v>39140.793368055558</v>
          </cell>
        </row>
        <row r="9548">
          <cell r="A9548">
            <v>39140.794756944444</v>
          </cell>
        </row>
        <row r="9549">
          <cell r="A9549">
            <v>39141.3753125</v>
          </cell>
        </row>
        <row r="9550">
          <cell r="A9550">
            <v>39141.376701388886</v>
          </cell>
        </row>
        <row r="9551">
          <cell r="A9551">
            <v>39141.37809027778</v>
          </cell>
        </row>
        <row r="9552">
          <cell r="A9552">
            <v>39141.416979166665</v>
          </cell>
        </row>
        <row r="9553">
          <cell r="A9553">
            <v>39141.418368055558</v>
          </cell>
        </row>
        <row r="9554">
          <cell r="A9554">
            <v>39141.419756944444</v>
          </cell>
        </row>
        <row r="9555">
          <cell r="A9555">
            <v>39141.458645833336</v>
          </cell>
        </row>
        <row r="9556">
          <cell r="A9556">
            <v>39141.460034722222</v>
          </cell>
        </row>
        <row r="9557">
          <cell r="A9557">
            <v>39141.461423611108</v>
          </cell>
        </row>
        <row r="9558">
          <cell r="A9558">
            <v>39141.5003125</v>
          </cell>
        </row>
        <row r="9559">
          <cell r="A9559">
            <v>39141.501701388886</v>
          </cell>
        </row>
        <row r="9560">
          <cell r="A9560">
            <v>39141.50309027778</v>
          </cell>
        </row>
        <row r="9561">
          <cell r="A9561">
            <v>39141.541979166665</v>
          </cell>
        </row>
        <row r="9562">
          <cell r="A9562">
            <v>39141.543368055558</v>
          </cell>
        </row>
        <row r="9563">
          <cell r="A9563">
            <v>39141.544756944444</v>
          </cell>
        </row>
        <row r="9564">
          <cell r="A9564">
            <v>39141.583645833336</v>
          </cell>
        </row>
        <row r="9565">
          <cell r="A9565">
            <v>39141.585034722222</v>
          </cell>
        </row>
        <row r="9566">
          <cell r="A9566">
            <v>39141.586423611108</v>
          </cell>
        </row>
        <row r="9567">
          <cell r="A9567">
            <v>39141.6253125</v>
          </cell>
        </row>
        <row r="9568">
          <cell r="A9568">
            <v>39141.626701388886</v>
          </cell>
        </row>
        <row r="9569">
          <cell r="A9569">
            <v>39141.62809027778</v>
          </cell>
        </row>
        <row r="9570">
          <cell r="A9570">
            <v>39141.709548611114</v>
          </cell>
        </row>
        <row r="9571">
          <cell r="A9571">
            <v>39141.7109375</v>
          </cell>
        </row>
        <row r="9572">
          <cell r="A9572">
            <v>39141.751215277778</v>
          </cell>
        </row>
        <row r="9573">
          <cell r="A9573">
            <v>39141.752604166664</v>
          </cell>
        </row>
        <row r="9574">
          <cell r="A9574">
            <v>39141.792881944442</v>
          </cell>
        </row>
        <row r="9575">
          <cell r="A9575">
            <v>39141.794270833336</v>
          </cell>
        </row>
        <row r="9576">
          <cell r="A9576">
            <v>39142.376215277778</v>
          </cell>
        </row>
        <row r="9577">
          <cell r="A9577">
            <v>39142.377604166664</v>
          </cell>
        </row>
        <row r="9578">
          <cell r="A9578">
            <v>39142.417881944442</v>
          </cell>
        </row>
        <row r="9579">
          <cell r="A9579">
            <v>39142.419270833336</v>
          </cell>
        </row>
        <row r="9580">
          <cell r="A9580">
            <v>39142.459548611114</v>
          </cell>
        </row>
        <row r="9581">
          <cell r="A9581">
            <v>39142.4609375</v>
          </cell>
        </row>
        <row r="9582">
          <cell r="A9582">
            <v>39142.501215277778</v>
          </cell>
        </row>
        <row r="9583">
          <cell r="A9583">
            <v>39142.502604166664</v>
          </cell>
        </row>
        <row r="9584">
          <cell r="A9584">
            <v>39142.542881944442</v>
          </cell>
        </row>
        <row r="9585">
          <cell r="A9585">
            <v>39142.544270833336</v>
          </cell>
        </row>
        <row r="9586">
          <cell r="A9586">
            <v>39142.584548611114</v>
          </cell>
        </row>
        <row r="9587">
          <cell r="A9587">
            <v>39142.5859375</v>
          </cell>
        </row>
        <row r="9588">
          <cell r="A9588">
            <v>39142.626215277778</v>
          </cell>
        </row>
        <row r="9589">
          <cell r="A9589">
            <v>39142.627604166664</v>
          </cell>
        </row>
        <row r="9590">
          <cell r="A9590">
            <v>39142.667881944442</v>
          </cell>
        </row>
        <row r="9591">
          <cell r="A9591">
            <v>39142.669270833336</v>
          </cell>
        </row>
        <row r="9592">
          <cell r="A9592">
            <v>39142.792314814818</v>
          </cell>
        </row>
        <row r="9593">
          <cell r="A9593">
            <v>39142.793703703705</v>
          </cell>
        </row>
        <row r="9594">
          <cell r="A9594">
            <v>39142.795092592591</v>
          </cell>
        </row>
        <row r="9595">
          <cell r="A9595">
            <v>39143.375648148147</v>
          </cell>
        </row>
        <row r="9596">
          <cell r="A9596">
            <v>39143.37703703704</v>
          </cell>
        </row>
        <row r="9597">
          <cell r="A9597">
            <v>39143.378425925926</v>
          </cell>
        </row>
        <row r="9598">
          <cell r="A9598">
            <v>39143.417314814818</v>
          </cell>
        </row>
        <row r="9599">
          <cell r="A9599">
            <v>39143.418703703705</v>
          </cell>
        </row>
        <row r="9600">
          <cell r="A9600">
            <v>39143.420092592591</v>
          </cell>
        </row>
        <row r="9601">
          <cell r="A9601">
            <v>39143.458981481483</v>
          </cell>
        </row>
        <row r="9602">
          <cell r="A9602">
            <v>39143.460370370369</v>
          </cell>
        </row>
        <row r="9603">
          <cell r="A9603">
            <v>39143.461759259262</v>
          </cell>
        </row>
        <row r="9604">
          <cell r="A9604">
            <v>39143.500648148147</v>
          </cell>
        </row>
        <row r="9605">
          <cell r="A9605">
            <v>39143.50203703704</v>
          </cell>
        </row>
        <row r="9606">
          <cell r="A9606">
            <v>39143.503425925926</v>
          </cell>
        </row>
        <row r="9607">
          <cell r="A9607">
            <v>39143.542314814818</v>
          </cell>
        </row>
        <row r="9608">
          <cell r="A9608">
            <v>39143.543703703705</v>
          </cell>
        </row>
        <row r="9609">
          <cell r="A9609">
            <v>39143.545092592591</v>
          </cell>
        </row>
        <row r="9610">
          <cell r="A9610">
            <v>39143.583981481483</v>
          </cell>
        </row>
        <row r="9611">
          <cell r="A9611">
            <v>39143.585370370369</v>
          </cell>
        </row>
        <row r="9612">
          <cell r="A9612">
            <v>39143.586759259262</v>
          </cell>
        </row>
        <row r="9613">
          <cell r="A9613">
            <v>39143.625648148147</v>
          </cell>
        </row>
        <row r="9614">
          <cell r="A9614">
            <v>39143.62703703704</v>
          </cell>
        </row>
        <row r="9615">
          <cell r="A9615">
            <v>39143.628425925926</v>
          </cell>
        </row>
        <row r="9616">
          <cell r="A9616">
            <v>39143.667314814818</v>
          </cell>
        </row>
        <row r="9617">
          <cell r="A9617">
            <v>39143.668703703705</v>
          </cell>
        </row>
        <row r="9618">
          <cell r="A9618">
            <v>39143.670092592591</v>
          </cell>
        </row>
        <row r="9619">
          <cell r="A9619">
            <v>39143.710775462961</v>
          </cell>
        </row>
        <row r="9620">
          <cell r="A9620">
            <v>39143.711238425924</v>
          </cell>
        </row>
        <row r="9621">
          <cell r="A9621">
            <v>39143.75136574074</v>
          </cell>
        </row>
        <row r="9622">
          <cell r="A9622">
            <v>39143.752754629626</v>
          </cell>
        </row>
        <row r="9623">
          <cell r="A9623">
            <v>39143.793032407404</v>
          </cell>
        </row>
        <row r="9624">
          <cell r="A9624">
            <v>39143.794421296298</v>
          </cell>
        </row>
        <row r="9625">
          <cell r="A9625">
            <v>39146.375671296293</v>
          </cell>
        </row>
        <row r="9626">
          <cell r="A9626">
            <v>39146.377060185187</v>
          </cell>
        </row>
        <row r="9627">
          <cell r="A9627">
            <v>39146.378449074073</v>
          </cell>
        </row>
        <row r="9628">
          <cell r="A9628">
            <v>39146.417337962965</v>
          </cell>
        </row>
        <row r="9629">
          <cell r="A9629">
            <v>39146.418726851851</v>
          </cell>
        </row>
        <row r="9630">
          <cell r="A9630">
            <v>39146.420115740744</v>
          </cell>
        </row>
        <row r="9631">
          <cell r="A9631">
            <v>39146.459004629629</v>
          </cell>
        </row>
        <row r="9632">
          <cell r="A9632">
            <v>39146.460393518515</v>
          </cell>
        </row>
        <row r="9633">
          <cell r="A9633">
            <v>39146.461782407408</v>
          </cell>
        </row>
        <row r="9634">
          <cell r="A9634">
            <v>39146.500671296293</v>
          </cell>
        </row>
        <row r="9635">
          <cell r="A9635">
            <v>39146.502060185187</v>
          </cell>
        </row>
        <row r="9636">
          <cell r="A9636">
            <v>39146.503449074073</v>
          </cell>
        </row>
        <row r="9637">
          <cell r="A9637">
            <v>39146.542337962965</v>
          </cell>
        </row>
        <row r="9638">
          <cell r="A9638">
            <v>39146.543726851851</v>
          </cell>
        </row>
        <row r="9639">
          <cell r="A9639">
            <v>39146.545115740744</v>
          </cell>
        </row>
        <row r="9640">
          <cell r="A9640">
            <v>39146.584004629629</v>
          </cell>
        </row>
        <row r="9641">
          <cell r="A9641">
            <v>39146.585393518515</v>
          </cell>
        </row>
        <row r="9642">
          <cell r="A9642">
            <v>39146.586782407408</v>
          </cell>
        </row>
        <row r="9643">
          <cell r="A9643">
            <v>39146.625902777778</v>
          </cell>
        </row>
        <row r="9644">
          <cell r="A9644">
            <v>39146.627060185187</v>
          </cell>
        </row>
        <row r="9645">
          <cell r="A9645">
            <v>39146.628449074073</v>
          </cell>
        </row>
        <row r="9646">
          <cell r="A9646">
            <v>39146.667337962965</v>
          </cell>
        </row>
        <row r="9647">
          <cell r="A9647">
            <v>39146.668726851851</v>
          </cell>
        </row>
        <row r="9648">
          <cell r="A9648">
            <v>39146.670115740744</v>
          </cell>
        </row>
        <row r="9649">
          <cell r="A9649">
            <v>39146.709004629629</v>
          </cell>
        </row>
        <row r="9650">
          <cell r="A9650">
            <v>39146.710393518515</v>
          </cell>
        </row>
        <row r="9651">
          <cell r="A9651">
            <v>39146.711782407408</v>
          </cell>
        </row>
        <row r="9652">
          <cell r="A9652">
            <v>39146.750671296293</v>
          </cell>
        </row>
        <row r="9653">
          <cell r="A9653">
            <v>39146.752060185187</v>
          </cell>
        </row>
        <row r="9654">
          <cell r="A9654">
            <v>39146.753449074073</v>
          </cell>
        </row>
        <row r="9655">
          <cell r="A9655">
            <v>39146.792337962965</v>
          </cell>
        </row>
        <row r="9656">
          <cell r="A9656">
            <v>39146.793726851851</v>
          </cell>
        </row>
        <row r="9657">
          <cell r="A9657">
            <v>39146.795115740744</v>
          </cell>
        </row>
        <row r="9658">
          <cell r="A9658">
            <v>39147.375671296293</v>
          </cell>
        </row>
        <row r="9659">
          <cell r="A9659">
            <v>39147.377060185187</v>
          </cell>
        </row>
        <row r="9660">
          <cell r="A9660">
            <v>39147.378449074073</v>
          </cell>
        </row>
        <row r="9661">
          <cell r="A9661">
            <v>39147.417337962965</v>
          </cell>
        </row>
        <row r="9662">
          <cell r="A9662">
            <v>39147.418726851851</v>
          </cell>
        </row>
        <row r="9663">
          <cell r="A9663">
            <v>39147.420115740744</v>
          </cell>
        </row>
        <row r="9664">
          <cell r="A9664">
            <v>39147.459004629629</v>
          </cell>
        </row>
        <row r="9665">
          <cell r="A9665">
            <v>39147.460393518515</v>
          </cell>
        </row>
        <row r="9666">
          <cell r="A9666">
            <v>39147.461782407408</v>
          </cell>
        </row>
        <row r="9667">
          <cell r="A9667">
            <v>39147.500671296293</v>
          </cell>
        </row>
        <row r="9668">
          <cell r="A9668">
            <v>39147.502060185187</v>
          </cell>
        </row>
        <row r="9669">
          <cell r="A9669">
            <v>39147.503449074073</v>
          </cell>
        </row>
        <row r="9670">
          <cell r="A9670">
            <v>39147.542337962965</v>
          </cell>
        </row>
        <row r="9671">
          <cell r="A9671">
            <v>39147.543726851851</v>
          </cell>
        </row>
        <row r="9672">
          <cell r="A9672">
            <v>39147.545115740744</v>
          </cell>
        </row>
        <row r="9673">
          <cell r="A9673">
            <v>39147.584004629629</v>
          </cell>
        </row>
        <row r="9674">
          <cell r="A9674">
            <v>39147.585393518515</v>
          </cell>
        </row>
        <row r="9675">
          <cell r="A9675">
            <v>39147.586782407408</v>
          </cell>
        </row>
        <row r="9676">
          <cell r="A9676">
            <v>39147.625671296293</v>
          </cell>
        </row>
        <row r="9677">
          <cell r="A9677">
            <v>39147.627060185187</v>
          </cell>
        </row>
        <row r="9678">
          <cell r="A9678">
            <v>39147.628449074073</v>
          </cell>
        </row>
        <row r="9679">
          <cell r="A9679">
            <v>39147.667337962965</v>
          </cell>
        </row>
        <row r="9680">
          <cell r="A9680">
            <v>39147.668726851851</v>
          </cell>
        </row>
        <row r="9681">
          <cell r="A9681">
            <v>39147.670115740744</v>
          </cell>
        </row>
        <row r="9682">
          <cell r="A9682">
            <v>39147.709918981483</v>
          </cell>
        </row>
        <row r="9683">
          <cell r="A9683">
            <v>39147.711145833331</v>
          </cell>
        </row>
        <row r="9684">
          <cell r="A9684">
            <v>39147.750034722223</v>
          </cell>
        </row>
        <row r="9685">
          <cell r="A9685">
            <v>39147.751423611109</v>
          </cell>
        </row>
        <row r="9686">
          <cell r="A9686">
            <v>39147.752812500003</v>
          </cell>
        </row>
        <row r="9687">
          <cell r="A9687">
            <v>39147.791701388887</v>
          </cell>
        </row>
        <row r="9688">
          <cell r="A9688">
            <v>39147.793090277781</v>
          </cell>
        </row>
        <row r="9689">
          <cell r="A9689">
            <v>39147.794479166667</v>
          </cell>
        </row>
        <row r="9690">
          <cell r="A9690">
            <v>39148.3750462963</v>
          </cell>
        </row>
        <row r="9691">
          <cell r="A9691">
            <v>39148.376423611109</v>
          </cell>
        </row>
        <row r="9692">
          <cell r="A9692">
            <v>39148.377812500003</v>
          </cell>
        </row>
        <row r="9693">
          <cell r="A9693">
            <v>39148.416701388887</v>
          </cell>
        </row>
        <row r="9694">
          <cell r="A9694">
            <v>39148.418090277781</v>
          </cell>
        </row>
        <row r="9695">
          <cell r="A9695">
            <v>39148.419479166667</v>
          </cell>
        </row>
        <row r="9696">
          <cell r="A9696">
            <v>39148.458368055559</v>
          </cell>
        </row>
        <row r="9697">
          <cell r="A9697">
            <v>39148.459756944445</v>
          </cell>
        </row>
        <row r="9698">
          <cell r="A9698">
            <v>39148.461145833331</v>
          </cell>
        </row>
        <row r="9699">
          <cell r="A9699">
            <v>39148.500034722223</v>
          </cell>
        </row>
        <row r="9700">
          <cell r="A9700">
            <v>39148.501423611109</v>
          </cell>
        </row>
        <row r="9701">
          <cell r="A9701">
            <v>39148.502812500003</v>
          </cell>
        </row>
        <row r="9702">
          <cell r="A9702">
            <v>39148.541701388887</v>
          </cell>
        </row>
        <row r="9703">
          <cell r="A9703">
            <v>39148.543090277781</v>
          </cell>
        </row>
        <row r="9704">
          <cell r="A9704">
            <v>39148.544479166667</v>
          </cell>
        </row>
        <row r="9705">
          <cell r="A9705">
            <v>39148.583368055559</v>
          </cell>
        </row>
        <row r="9706">
          <cell r="A9706">
            <v>39148.584756944445</v>
          </cell>
        </row>
        <row r="9707">
          <cell r="A9707">
            <v>39148.586145833331</v>
          </cell>
        </row>
        <row r="9708">
          <cell r="A9708">
            <v>39148.625034722223</v>
          </cell>
        </row>
        <row r="9709">
          <cell r="A9709">
            <v>39148.626423611109</v>
          </cell>
        </row>
        <row r="9710">
          <cell r="A9710">
            <v>39148.627812500003</v>
          </cell>
        </row>
        <row r="9711">
          <cell r="A9711">
            <v>39148.666724537034</v>
          </cell>
        </row>
        <row r="9712">
          <cell r="A9712">
            <v>39148.668090277781</v>
          </cell>
        </row>
        <row r="9713">
          <cell r="A9713">
            <v>39148.669479166667</v>
          </cell>
        </row>
        <row r="9714">
          <cell r="A9714">
            <v>39148.710162037038</v>
          </cell>
        </row>
        <row r="9715">
          <cell r="A9715">
            <v>39148.711388888885</v>
          </cell>
        </row>
        <row r="9716">
          <cell r="A9716">
            <v>39148.750277777777</v>
          </cell>
        </row>
        <row r="9717">
          <cell r="A9717">
            <v>39148.751666666663</v>
          </cell>
        </row>
        <row r="9718">
          <cell r="A9718">
            <v>39148.753055555557</v>
          </cell>
        </row>
        <row r="9719">
          <cell r="A9719">
            <v>39148.791944444441</v>
          </cell>
        </row>
        <row r="9720">
          <cell r="A9720">
            <v>39148.793333333335</v>
          </cell>
        </row>
        <row r="9721">
          <cell r="A9721">
            <v>39148.794722222221</v>
          </cell>
        </row>
        <row r="9722">
          <cell r="A9722">
            <v>39149.375277777777</v>
          </cell>
        </row>
        <row r="9723">
          <cell r="A9723">
            <v>39149.376666666663</v>
          </cell>
        </row>
        <row r="9724">
          <cell r="A9724">
            <v>39149.378055555557</v>
          </cell>
        </row>
        <row r="9725">
          <cell r="A9725">
            <v>39149.416944444441</v>
          </cell>
        </row>
        <row r="9726">
          <cell r="A9726">
            <v>39149.418333333335</v>
          </cell>
        </row>
        <row r="9727">
          <cell r="A9727">
            <v>39149.419722222221</v>
          </cell>
        </row>
        <row r="9728">
          <cell r="A9728">
            <v>39149.458611111113</v>
          </cell>
        </row>
        <row r="9729">
          <cell r="A9729">
            <v>39149.46</v>
          </cell>
        </row>
        <row r="9730">
          <cell r="A9730">
            <v>39149.461388888885</v>
          </cell>
        </row>
        <row r="9731">
          <cell r="A9731">
            <v>39149.500277777777</v>
          </cell>
        </row>
        <row r="9732">
          <cell r="A9732">
            <v>39149.501666666663</v>
          </cell>
        </row>
        <row r="9733">
          <cell r="A9733">
            <v>39149.503055555557</v>
          </cell>
        </row>
        <row r="9734">
          <cell r="A9734">
            <v>39149.541944444441</v>
          </cell>
        </row>
        <row r="9735">
          <cell r="A9735">
            <v>39149.543333333335</v>
          </cell>
        </row>
        <row r="9736">
          <cell r="A9736">
            <v>39149.544722222221</v>
          </cell>
        </row>
        <row r="9737">
          <cell r="A9737">
            <v>39149.583611111113</v>
          </cell>
        </row>
        <row r="9738">
          <cell r="A9738">
            <v>39149.584999999999</v>
          </cell>
        </row>
        <row r="9739">
          <cell r="A9739">
            <v>39149.586388888885</v>
          </cell>
        </row>
        <row r="9740">
          <cell r="A9740">
            <v>39149.625277777777</v>
          </cell>
        </row>
        <row r="9741">
          <cell r="A9741">
            <v>39149.626666666663</v>
          </cell>
        </row>
        <row r="9742">
          <cell r="A9742">
            <v>39149.628055555557</v>
          </cell>
        </row>
        <row r="9743">
          <cell r="A9743">
            <v>39149.666944444441</v>
          </cell>
        </row>
        <row r="9744">
          <cell r="A9744">
            <v>39149.668333333335</v>
          </cell>
        </row>
        <row r="9745">
          <cell r="A9745">
            <v>39149.669722222221</v>
          </cell>
        </row>
        <row r="9746">
          <cell r="A9746">
            <v>39149.708611111113</v>
          </cell>
        </row>
        <row r="9747">
          <cell r="A9747">
            <v>39149.71</v>
          </cell>
        </row>
        <row r="9748">
          <cell r="A9748">
            <v>39149.711388888885</v>
          </cell>
        </row>
        <row r="9749">
          <cell r="A9749">
            <v>39149.750532407408</v>
          </cell>
        </row>
        <row r="9750">
          <cell r="A9750">
            <v>39149.751921296294</v>
          </cell>
        </row>
        <row r="9751">
          <cell r="A9751">
            <v>39149.753310185188</v>
          </cell>
        </row>
        <row r="9752">
          <cell r="A9752">
            <v>39149.792199074072</v>
          </cell>
        </row>
        <row r="9753">
          <cell r="A9753">
            <v>39149.793587962966</v>
          </cell>
        </row>
        <row r="9754">
          <cell r="A9754">
            <v>39149.794976851852</v>
          </cell>
        </row>
        <row r="9755">
          <cell r="A9755">
            <v>39150.375532407408</v>
          </cell>
        </row>
        <row r="9756">
          <cell r="A9756">
            <v>39150.376921296294</v>
          </cell>
        </row>
        <row r="9757">
          <cell r="A9757">
            <v>39150.378310185188</v>
          </cell>
        </row>
        <row r="9758">
          <cell r="A9758">
            <v>39150.417199074072</v>
          </cell>
        </row>
        <row r="9759">
          <cell r="A9759">
            <v>39150.418587962966</v>
          </cell>
        </row>
        <row r="9760">
          <cell r="A9760">
            <v>39150.419976851852</v>
          </cell>
        </row>
        <row r="9761">
          <cell r="A9761">
            <v>39150.458865740744</v>
          </cell>
        </row>
        <row r="9762">
          <cell r="A9762">
            <v>39150.46025462963</v>
          </cell>
        </row>
        <row r="9763">
          <cell r="A9763">
            <v>39150.461643518516</v>
          </cell>
        </row>
        <row r="9764">
          <cell r="A9764">
            <v>39150.500532407408</v>
          </cell>
        </row>
        <row r="9765">
          <cell r="A9765">
            <v>39150.501921296294</v>
          </cell>
        </row>
        <row r="9766">
          <cell r="A9766">
            <v>39150.503310185188</v>
          </cell>
        </row>
        <row r="9767">
          <cell r="A9767">
            <v>39150.542199074072</v>
          </cell>
        </row>
        <row r="9768">
          <cell r="A9768">
            <v>39150.543587962966</v>
          </cell>
        </row>
        <row r="9769">
          <cell r="A9769">
            <v>39150.544976851852</v>
          </cell>
        </row>
        <row r="9770">
          <cell r="A9770">
            <v>39150.583865740744</v>
          </cell>
        </row>
        <row r="9771">
          <cell r="A9771">
            <v>39150.58525462963</v>
          </cell>
        </row>
        <row r="9772">
          <cell r="A9772">
            <v>39150.586643518516</v>
          </cell>
        </row>
        <row r="9773">
          <cell r="A9773">
            <v>39150.625532407408</v>
          </cell>
        </row>
        <row r="9774">
          <cell r="A9774">
            <v>39150.626921296294</v>
          </cell>
        </row>
        <row r="9775">
          <cell r="A9775">
            <v>39150.628310185188</v>
          </cell>
        </row>
        <row r="9776">
          <cell r="A9776">
            <v>39150.667199074072</v>
          </cell>
        </row>
        <row r="9777">
          <cell r="A9777">
            <v>39150.668587962966</v>
          </cell>
        </row>
        <row r="9778">
          <cell r="A9778">
            <v>39150.669976851852</v>
          </cell>
        </row>
        <row r="9779">
          <cell r="A9779">
            <v>39150.708865740744</v>
          </cell>
        </row>
        <row r="9780">
          <cell r="A9780">
            <v>39150.71025462963</v>
          </cell>
        </row>
        <row r="9781">
          <cell r="A9781">
            <v>39150.711643518516</v>
          </cell>
        </row>
        <row r="9782">
          <cell r="A9782">
            <v>39150.751111111109</v>
          </cell>
        </row>
        <row r="9783">
          <cell r="A9783">
            <v>39150.752500000002</v>
          </cell>
        </row>
        <row r="9784">
          <cell r="A9784">
            <v>39150.79277777778</v>
          </cell>
        </row>
        <row r="9785">
          <cell r="A9785">
            <v>39150.794166666667</v>
          </cell>
        </row>
        <row r="9786">
          <cell r="A9786">
            <v>39153.376111111109</v>
          </cell>
        </row>
        <row r="9787">
          <cell r="A9787">
            <v>39153.377500000002</v>
          </cell>
        </row>
        <row r="9788">
          <cell r="A9788">
            <v>39153.41777777778</v>
          </cell>
        </row>
        <row r="9789">
          <cell r="A9789">
            <v>39153.419166666667</v>
          </cell>
        </row>
        <row r="9790">
          <cell r="A9790">
            <v>39153.459444444445</v>
          </cell>
        </row>
        <row r="9791">
          <cell r="A9791">
            <v>39153.460833333331</v>
          </cell>
        </row>
        <row r="9792">
          <cell r="A9792">
            <v>39153.500138888892</v>
          </cell>
        </row>
        <row r="9793">
          <cell r="A9793">
            <v>39153.501527777778</v>
          </cell>
        </row>
        <row r="9794">
          <cell r="A9794">
            <v>39153.502916666665</v>
          </cell>
        </row>
        <row r="9795">
          <cell r="A9795">
            <v>39153.541805555556</v>
          </cell>
        </row>
        <row r="9796">
          <cell r="A9796">
            <v>39153.543194444443</v>
          </cell>
        </row>
        <row r="9797">
          <cell r="A9797">
            <v>39153.544583333336</v>
          </cell>
        </row>
        <row r="9798">
          <cell r="A9798">
            <v>39153.583472222221</v>
          </cell>
        </row>
        <row r="9799">
          <cell r="A9799">
            <v>39153.584861111114</v>
          </cell>
        </row>
        <row r="9800">
          <cell r="A9800">
            <v>39153.58625</v>
          </cell>
        </row>
        <row r="9801">
          <cell r="A9801">
            <v>39153.625138888892</v>
          </cell>
        </row>
        <row r="9802">
          <cell r="A9802">
            <v>39153.626527777778</v>
          </cell>
        </row>
        <row r="9803">
          <cell r="A9803">
            <v>39153.627916666665</v>
          </cell>
        </row>
        <row r="9804">
          <cell r="A9804">
            <v>39153.666805555556</v>
          </cell>
        </row>
        <row r="9805">
          <cell r="A9805">
            <v>39153.668194444443</v>
          </cell>
        </row>
        <row r="9806">
          <cell r="A9806">
            <v>39153.669583333336</v>
          </cell>
        </row>
        <row r="9807">
          <cell r="A9807">
            <v>39153.708472222221</v>
          </cell>
        </row>
        <row r="9808">
          <cell r="A9808">
            <v>39153.709861111114</v>
          </cell>
        </row>
        <row r="9809">
          <cell r="A9809">
            <v>39153.71125</v>
          </cell>
        </row>
        <row r="9810">
          <cell r="A9810">
            <v>39153.750138888892</v>
          </cell>
        </row>
        <row r="9811">
          <cell r="A9811">
            <v>39153.751527777778</v>
          </cell>
        </row>
        <row r="9812">
          <cell r="A9812">
            <v>39153.752916666665</v>
          </cell>
        </row>
        <row r="9813">
          <cell r="A9813">
            <v>39153.791805555556</v>
          </cell>
        </row>
        <row r="9814">
          <cell r="A9814">
            <v>39153.793194444443</v>
          </cell>
        </row>
        <row r="9815">
          <cell r="A9815">
            <v>39153.794583333336</v>
          </cell>
        </row>
        <row r="9816">
          <cell r="A9816">
            <v>39154.375138888892</v>
          </cell>
        </row>
        <row r="9817">
          <cell r="A9817">
            <v>39154.376527777778</v>
          </cell>
        </row>
        <row r="9818">
          <cell r="A9818">
            <v>39154.377916666665</v>
          </cell>
        </row>
        <row r="9819">
          <cell r="A9819">
            <v>39154.416805555556</v>
          </cell>
        </row>
        <row r="9820">
          <cell r="A9820">
            <v>39154.418194444443</v>
          </cell>
        </row>
        <row r="9821">
          <cell r="A9821">
            <v>39154.419583333336</v>
          </cell>
        </row>
        <row r="9822">
          <cell r="A9822">
            <v>39154.458472222221</v>
          </cell>
        </row>
        <row r="9823">
          <cell r="A9823">
            <v>39154.459861111114</v>
          </cell>
        </row>
        <row r="9824">
          <cell r="A9824">
            <v>39154.46125</v>
          </cell>
        </row>
        <row r="9825">
          <cell r="A9825">
            <v>39154.500138888892</v>
          </cell>
        </row>
        <row r="9826">
          <cell r="A9826">
            <v>39154.501527777778</v>
          </cell>
        </row>
        <row r="9827">
          <cell r="A9827">
            <v>39154.502916666665</v>
          </cell>
        </row>
        <row r="9828">
          <cell r="A9828">
            <v>39154.541805555556</v>
          </cell>
        </row>
        <row r="9829">
          <cell r="A9829">
            <v>39154.543194444443</v>
          </cell>
        </row>
        <row r="9830">
          <cell r="A9830">
            <v>39154.544583333336</v>
          </cell>
        </row>
        <row r="9831">
          <cell r="A9831">
            <v>39154.583472222221</v>
          </cell>
        </row>
        <row r="9832">
          <cell r="A9832">
            <v>39154.584861111114</v>
          </cell>
        </row>
        <row r="9833">
          <cell r="A9833">
            <v>39154.58625</v>
          </cell>
        </row>
        <row r="9834">
          <cell r="A9834">
            <v>39154.625138888892</v>
          </cell>
        </row>
        <row r="9835">
          <cell r="A9835">
            <v>39154.626527777778</v>
          </cell>
        </row>
        <row r="9836">
          <cell r="A9836">
            <v>39154.627916666665</v>
          </cell>
        </row>
        <row r="9837">
          <cell r="A9837">
            <v>39154.666805555556</v>
          </cell>
        </row>
        <row r="9838">
          <cell r="A9838">
            <v>39154.668194444443</v>
          </cell>
        </row>
        <row r="9839">
          <cell r="A9839">
            <v>39154.669583333336</v>
          </cell>
        </row>
        <row r="9840">
          <cell r="A9840">
            <v>39154.708472222221</v>
          </cell>
        </row>
        <row r="9841">
          <cell r="A9841">
            <v>39154.709861111114</v>
          </cell>
        </row>
        <row r="9842">
          <cell r="A9842">
            <v>39154.71125</v>
          </cell>
        </row>
        <row r="9843">
          <cell r="A9843">
            <v>39154.750254629631</v>
          </cell>
        </row>
        <row r="9844">
          <cell r="A9844">
            <v>39154.751643518517</v>
          </cell>
        </row>
        <row r="9845">
          <cell r="A9845">
            <v>39154.753032407411</v>
          </cell>
        </row>
        <row r="9846">
          <cell r="A9846">
            <v>39154.791921296295</v>
          </cell>
        </row>
        <row r="9847">
          <cell r="A9847">
            <v>39154.793310185189</v>
          </cell>
        </row>
        <row r="9848">
          <cell r="A9848">
            <v>39154.794699074075</v>
          </cell>
        </row>
        <row r="9849">
          <cell r="A9849">
            <v>39155.375254629631</v>
          </cell>
        </row>
        <row r="9850">
          <cell r="A9850">
            <v>39155.376643518517</v>
          </cell>
        </row>
        <row r="9851">
          <cell r="A9851">
            <v>39155.378032407411</v>
          </cell>
        </row>
        <row r="9852">
          <cell r="A9852">
            <v>39155.416921296295</v>
          </cell>
        </row>
        <row r="9853">
          <cell r="A9853">
            <v>39155.418310185189</v>
          </cell>
        </row>
        <row r="9854">
          <cell r="A9854">
            <v>39155.419699074075</v>
          </cell>
        </row>
        <row r="9855">
          <cell r="A9855">
            <v>39155.458587962959</v>
          </cell>
        </row>
        <row r="9856">
          <cell r="A9856">
            <v>39155.459976851853</v>
          </cell>
        </row>
        <row r="9857">
          <cell r="A9857">
            <v>39155.461365740739</v>
          </cell>
        </row>
        <row r="9858">
          <cell r="A9858">
            <v>39155.500254629631</v>
          </cell>
        </row>
        <row r="9859">
          <cell r="A9859">
            <v>39155.501643518517</v>
          </cell>
        </row>
        <row r="9860">
          <cell r="A9860">
            <v>39155.503032407411</v>
          </cell>
        </row>
        <row r="9861">
          <cell r="A9861">
            <v>39155.541921296295</v>
          </cell>
        </row>
        <row r="9862">
          <cell r="A9862">
            <v>39155.543310185189</v>
          </cell>
        </row>
        <row r="9863">
          <cell r="A9863">
            <v>39155.544699074075</v>
          </cell>
        </row>
        <row r="9864">
          <cell r="A9864">
            <v>39155.583587962959</v>
          </cell>
        </row>
        <row r="9865">
          <cell r="A9865">
            <v>39155.584976851853</v>
          </cell>
        </row>
        <row r="9866">
          <cell r="A9866">
            <v>39155.586365740739</v>
          </cell>
        </row>
        <row r="9867">
          <cell r="A9867">
            <v>39155.625254629631</v>
          </cell>
        </row>
        <row r="9868">
          <cell r="A9868">
            <v>39155.626643518517</v>
          </cell>
        </row>
        <row r="9869">
          <cell r="A9869">
            <v>39155.628032407411</v>
          </cell>
        </row>
        <row r="9870">
          <cell r="A9870">
            <v>39155.666921296295</v>
          </cell>
        </row>
        <row r="9871">
          <cell r="A9871">
            <v>39155.668310185189</v>
          </cell>
        </row>
        <row r="9872">
          <cell r="A9872">
            <v>39155.669699074075</v>
          </cell>
        </row>
        <row r="9873">
          <cell r="A9873">
            <v>39155.708587962959</v>
          </cell>
        </row>
        <row r="9874">
          <cell r="A9874">
            <v>39155.709976851853</v>
          </cell>
        </row>
        <row r="9875">
          <cell r="A9875">
            <v>39155.711365740739</v>
          </cell>
        </row>
        <row r="9876">
          <cell r="A9876">
            <v>39155.750925925924</v>
          </cell>
        </row>
        <row r="9877">
          <cell r="A9877">
            <v>39155.752314814818</v>
          </cell>
        </row>
        <row r="9878">
          <cell r="A9878">
            <v>39155.792592592596</v>
          </cell>
        </row>
        <row r="9879">
          <cell r="A9879">
            <v>39155.793981481482</v>
          </cell>
        </row>
        <row r="9880">
          <cell r="A9880">
            <v>39156.375925925924</v>
          </cell>
        </row>
        <row r="9881">
          <cell r="A9881">
            <v>39156.377314814818</v>
          </cell>
        </row>
        <row r="9882">
          <cell r="A9882">
            <v>39156.417592592596</v>
          </cell>
        </row>
        <row r="9883">
          <cell r="A9883">
            <v>39156.418981481482</v>
          </cell>
        </row>
        <row r="9884">
          <cell r="A9884">
            <v>39156.45925925926</v>
          </cell>
        </row>
        <row r="9885">
          <cell r="A9885">
            <v>39156.460648148146</v>
          </cell>
        </row>
        <row r="9886">
          <cell r="A9886">
            <v>39156.500925925924</v>
          </cell>
        </row>
        <row r="9887">
          <cell r="A9887">
            <v>39156.502314814818</v>
          </cell>
        </row>
        <row r="9888">
          <cell r="A9888">
            <v>39156.542592592596</v>
          </cell>
        </row>
        <row r="9889">
          <cell r="A9889">
            <v>39156.543981481482</v>
          </cell>
        </row>
        <row r="9890">
          <cell r="A9890">
            <v>39156.58425925926</v>
          </cell>
        </row>
        <row r="9891">
          <cell r="A9891">
            <v>39156.585648148146</v>
          </cell>
        </row>
        <row r="9892">
          <cell r="A9892">
            <v>39156.625925925924</v>
          </cell>
        </row>
        <row r="9893">
          <cell r="A9893">
            <v>39156.627314814818</v>
          </cell>
        </row>
        <row r="9894">
          <cell r="A9894">
            <v>39156.667592592596</v>
          </cell>
        </row>
        <row r="9895">
          <cell r="A9895">
            <v>39156.668981481482</v>
          </cell>
        </row>
        <row r="9896">
          <cell r="A9896">
            <v>39156.70925925926</v>
          </cell>
        </row>
        <row r="9897">
          <cell r="A9897">
            <v>39156.710648148146</v>
          </cell>
        </row>
        <row r="9898">
          <cell r="A9898">
            <v>39160.375196759262</v>
          </cell>
        </row>
        <row r="9899">
          <cell r="A9899">
            <v>39160.376585648148</v>
          </cell>
        </row>
        <row r="9900">
          <cell r="A9900">
            <v>39160.377974537034</v>
          </cell>
        </row>
        <row r="9901">
          <cell r="A9901">
            <v>39160.416863425926</v>
          </cell>
        </row>
        <row r="9902">
          <cell r="A9902">
            <v>39160.418252314812</v>
          </cell>
        </row>
        <row r="9903">
          <cell r="A9903">
            <v>39160.419641203705</v>
          </cell>
        </row>
        <row r="9904">
          <cell r="A9904">
            <v>39160.45853009259</v>
          </cell>
        </row>
        <row r="9905">
          <cell r="A9905">
            <v>39160.459918981483</v>
          </cell>
        </row>
        <row r="9906">
          <cell r="A9906">
            <v>39160.46130787037</v>
          </cell>
        </row>
        <row r="9907">
          <cell r="A9907">
            <v>39160.500196759262</v>
          </cell>
        </row>
        <row r="9908">
          <cell r="A9908">
            <v>39160.501585648148</v>
          </cell>
        </row>
        <row r="9909">
          <cell r="A9909">
            <v>39160.502974537034</v>
          </cell>
        </row>
        <row r="9910">
          <cell r="A9910">
            <v>39160.541863425926</v>
          </cell>
        </row>
        <row r="9911">
          <cell r="A9911">
            <v>39160.543252314812</v>
          </cell>
        </row>
        <row r="9912">
          <cell r="A9912">
            <v>39160.544641203705</v>
          </cell>
        </row>
        <row r="9913">
          <cell r="A9913">
            <v>39160.58353009259</v>
          </cell>
        </row>
        <row r="9914">
          <cell r="A9914">
            <v>39160.584918981483</v>
          </cell>
        </row>
        <row r="9915">
          <cell r="A9915">
            <v>39160.58630787037</v>
          </cell>
        </row>
        <row r="9916">
          <cell r="A9916">
            <v>39160.625196759262</v>
          </cell>
        </row>
        <row r="9917">
          <cell r="A9917">
            <v>39160.626585648148</v>
          </cell>
        </row>
        <row r="9918">
          <cell r="A9918">
            <v>39160.627974537034</v>
          </cell>
        </row>
        <row r="9919">
          <cell r="A9919">
            <v>39160.666863425926</v>
          </cell>
        </row>
        <row r="9920">
          <cell r="A9920">
            <v>39160.668252314812</v>
          </cell>
        </row>
        <row r="9921">
          <cell r="A9921">
            <v>39160.669641203705</v>
          </cell>
        </row>
        <row r="9922">
          <cell r="A9922">
            <v>39160.70853009259</v>
          </cell>
        </row>
        <row r="9923">
          <cell r="A9923">
            <v>39160.709918981483</v>
          </cell>
        </row>
        <row r="9924">
          <cell r="A9924">
            <v>39160.71130787037</v>
          </cell>
        </row>
        <row r="9925">
          <cell r="A9925">
            <v>39160.750196759262</v>
          </cell>
        </row>
        <row r="9926">
          <cell r="A9926">
            <v>39160.751585648148</v>
          </cell>
        </row>
        <row r="9927">
          <cell r="A9927">
            <v>39160.752974537034</v>
          </cell>
        </row>
        <row r="9928">
          <cell r="A9928">
            <v>39160.791863425926</v>
          </cell>
        </row>
        <row r="9929">
          <cell r="A9929">
            <v>39160.793252314812</v>
          </cell>
        </row>
        <row r="9930">
          <cell r="A9930">
            <v>39160.794641203705</v>
          </cell>
        </row>
        <row r="9931">
          <cell r="A9931">
            <v>39161.375196759262</v>
          </cell>
        </row>
        <row r="9932">
          <cell r="A9932">
            <v>39161.376585648148</v>
          </cell>
        </row>
        <row r="9933">
          <cell r="A9933">
            <v>39161.377974537034</v>
          </cell>
        </row>
        <row r="9934">
          <cell r="A9934">
            <v>39161.416863425926</v>
          </cell>
        </row>
        <row r="9935">
          <cell r="A9935">
            <v>39161.418252314812</v>
          </cell>
        </row>
        <row r="9936">
          <cell r="A9936">
            <v>39161.419641203705</v>
          </cell>
        </row>
        <row r="9937">
          <cell r="A9937">
            <v>39161.45853009259</v>
          </cell>
        </row>
        <row r="9938">
          <cell r="A9938">
            <v>39161.459918981483</v>
          </cell>
        </row>
        <row r="9939">
          <cell r="A9939">
            <v>39161.46130787037</v>
          </cell>
        </row>
        <row r="9940">
          <cell r="A9940">
            <v>39161.500567129631</v>
          </cell>
        </row>
        <row r="9941">
          <cell r="A9941">
            <v>39161.501956018517</v>
          </cell>
        </row>
        <row r="9942">
          <cell r="A9942">
            <v>39161.503344907411</v>
          </cell>
        </row>
        <row r="9943">
          <cell r="A9943">
            <v>39161.542233796295</v>
          </cell>
        </row>
        <row r="9944">
          <cell r="A9944">
            <v>39161.543622685182</v>
          </cell>
        </row>
        <row r="9945">
          <cell r="A9945">
            <v>39161.545011574075</v>
          </cell>
        </row>
        <row r="9946">
          <cell r="A9946">
            <v>39161.58390046296</v>
          </cell>
        </row>
        <row r="9947">
          <cell r="A9947">
            <v>39161.585289351853</v>
          </cell>
        </row>
        <row r="9948">
          <cell r="A9948">
            <v>39161.586678240739</v>
          </cell>
        </row>
        <row r="9949">
          <cell r="A9949">
            <v>39161.625567129631</v>
          </cell>
        </row>
        <row r="9950">
          <cell r="A9950">
            <v>39161.626956018517</v>
          </cell>
        </row>
        <row r="9951">
          <cell r="A9951">
            <v>39161.628344907411</v>
          </cell>
        </row>
        <row r="9952">
          <cell r="A9952">
            <v>39161.667233796295</v>
          </cell>
        </row>
        <row r="9953">
          <cell r="A9953">
            <v>39161.668622685182</v>
          </cell>
        </row>
        <row r="9954">
          <cell r="A9954">
            <v>39161.670011574075</v>
          </cell>
        </row>
        <row r="9955">
          <cell r="A9955">
            <v>39161.70890046296</v>
          </cell>
        </row>
        <row r="9956">
          <cell r="A9956">
            <v>39161.710289351853</v>
          </cell>
        </row>
        <row r="9957">
          <cell r="A9957">
            <v>39161.711678240739</v>
          </cell>
        </row>
        <row r="9958">
          <cell r="A9958">
            <v>39161.750567129631</v>
          </cell>
        </row>
        <row r="9959">
          <cell r="A9959">
            <v>39161.751956018517</v>
          </cell>
        </row>
        <row r="9960">
          <cell r="A9960">
            <v>39161.753344907411</v>
          </cell>
        </row>
        <row r="9961">
          <cell r="A9961">
            <v>39161.792233796295</v>
          </cell>
        </row>
        <row r="9962">
          <cell r="A9962">
            <v>39161.793622685182</v>
          </cell>
        </row>
        <row r="9963">
          <cell r="A9963">
            <v>39161.795011574075</v>
          </cell>
        </row>
        <row r="9964">
          <cell r="A9964">
            <v>39162.375567129631</v>
          </cell>
        </row>
        <row r="9965">
          <cell r="A9965">
            <v>39162.376956018517</v>
          </cell>
        </row>
        <row r="9966">
          <cell r="A9966">
            <v>39162.378344907411</v>
          </cell>
        </row>
        <row r="9967">
          <cell r="A9967">
            <v>39162.417233796295</v>
          </cell>
        </row>
        <row r="9968">
          <cell r="A9968">
            <v>39162.418622685182</v>
          </cell>
        </row>
        <row r="9969">
          <cell r="A9969">
            <v>39162.420011574075</v>
          </cell>
        </row>
        <row r="9970">
          <cell r="A9970">
            <v>39162.45890046296</v>
          </cell>
        </row>
        <row r="9971">
          <cell r="A9971">
            <v>39162.460289351853</v>
          </cell>
        </row>
        <row r="9972">
          <cell r="A9972">
            <v>39162.461678240739</v>
          </cell>
        </row>
        <row r="9973">
          <cell r="A9973">
            <v>39162.500567129631</v>
          </cell>
        </row>
        <row r="9974">
          <cell r="A9974">
            <v>39162.501956018517</v>
          </cell>
        </row>
        <row r="9975">
          <cell r="A9975">
            <v>39162.503344907411</v>
          </cell>
        </row>
        <row r="9976">
          <cell r="A9976">
            <v>39162.542233796295</v>
          </cell>
        </row>
        <row r="9977">
          <cell r="A9977">
            <v>39162.543622685182</v>
          </cell>
        </row>
        <row r="9978">
          <cell r="A9978">
            <v>39162.545011574075</v>
          </cell>
        </row>
        <row r="9979">
          <cell r="A9979">
            <v>39162.58390046296</v>
          </cell>
        </row>
        <row r="9980">
          <cell r="A9980">
            <v>39162.585289351853</v>
          </cell>
        </row>
        <row r="9981">
          <cell r="A9981">
            <v>39162.586678240739</v>
          </cell>
        </row>
        <row r="9982">
          <cell r="A9982">
            <v>39162.625567129631</v>
          </cell>
        </row>
        <row r="9983">
          <cell r="A9983">
            <v>39162.626956018517</v>
          </cell>
        </row>
        <row r="9984">
          <cell r="A9984">
            <v>39162.628344907411</v>
          </cell>
        </row>
        <row r="9985">
          <cell r="A9985">
            <v>39162.667233796295</v>
          </cell>
        </row>
        <row r="9986">
          <cell r="A9986">
            <v>39162.668622685182</v>
          </cell>
        </row>
        <row r="9987">
          <cell r="A9987">
            <v>39162.670011574075</v>
          </cell>
        </row>
        <row r="9988">
          <cell r="A9988">
            <v>39162.70890046296</v>
          </cell>
        </row>
        <row r="9989">
          <cell r="A9989">
            <v>39162.710289351853</v>
          </cell>
        </row>
        <row r="9990">
          <cell r="A9990">
            <v>39162.711678240739</v>
          </cell>
        </row>
        <row r="9991">
          <cell r="A9991">
            <v>39162.750162037039</v>
          </cell>
        </row>
        <row r="9992">
          <cell r="A9992">
            <v>39162.751550925925</v>
          </cell>
        </row>
        <row r="9993">
          <cell r="A9993">
            <v>39162.752939814818</v>
          </cell>
        </row>
        <row r="9994">
          <cell r="A9994">
            <v>39162.791828703703</v>
          </cell>
        </row>
        <row r="9995">
          <cell r="A9995">
            <v>39162.793217592596</v>
          </cell>
        </row>
        <row r="9996">
          <cell r="A9996">
            <v>39162.794606481482</v>
          </cell>
        </row>
        <row r="9997">
          <cell r="A9997">
            <v>39163.375162037039</v>
          </cell>
        </row>
        <row r="9998">
          <cell r="A9998">
            <v>39163.416863425926</v>
          </cell>
        </row>
        <row r="9999">
          <cell r="A9999">
            <v>39163.418217592596</v>
          </cell>
        </row>
        <row r="10000">
          <cell r="A10000">
            <v>39163.419606481482</v>
          </cell>
        </row>
        <row r="10001">
          <cell r="A10001">
            <v>39163.458495370367</v>
          </cell>
        </row>
        <row r="10002">
          <cell r="A10002">
            <v>39163.45988425926</v>
          </cell>
        </row>
        <row r="10003">
          <cell r="A10003">
            <v>39163.461273148147</v>
          </cell>
        </row>
        <row r="10004">
          <cell r="A10004">
            <v>39163.500162037039</v>
          </cell>
        </row>
        <row r="10005">
          <cell r="A10005">
            <v>39163.501550925925</v>
          </cell>
        </row>
        <row r="10006">
          <cell r="A10006">
            <v>39163.502939814818</v>
          </cell>
        </row>
        <row r="10007">
          <cell r="A10007">
            <v>39163.541828703703</v>
          </cell>
        </row>
        <row r="10008">
          <cell r="A10008">
            <v>39163.543217592596</v>
          </cell>
        </row>
        <row r="10009">
          <cell r="A10009">
            <v>39163.544606481482</v>
          </cell>
        </row>
        <row r="10010">
          <cell r="A10010">
            <v>39163.583495370367</v>
          </cell>
        </row>
        <row r="10011">
          <cell r="A10011">
            <v>39163.58488425926</v>
          </cell>
        </row>
        <row r="10012">
          <cell r="A10012">
            <v>39163.586273148147</v>
          </cell>
        </row>
        <row r="10013">
          <cell r="A10013">
            <v>39163.625162037039</v>
          </cell>
        </row>
        <row r="10014">
          <cell r="A10014">
            <v>39163.626550925925</v>
          </cell>
        </row>
        <row r="10015">
          <cell r="A10015">
            <v>39163.627939814818</v>
          </cell>
        </row>
        <row r="10016">
          <cell r="A10016">
            <v>39163.666898148149</v>
          </cell>
        </row>
        <row r="10017">
          <cell r="A10017">
            <v>39163.668217592596</v>
          </cell>
        </row>
        <row r="10018">
          <cell r="A10018">
            <v>39163.669606481482</v>
          </cell>
        </row>
        <row r="10019">
          <cell r="A10019">
            <v>39163.708495370367</v>
          </cell>
        </row>
        <row r="10020">
          <cell r="A10020">
            <v>39163.70988425926</v>
          </cell>
        </row>
        <row r="10021">
          <cell r="A10021">
            <v>39163.711273148147</v>
          </cell>
        </row>
        <row r="10022">
          <cell r="A10022">
            <v>39163.750868055555</v>
          </cell>
        </row>
        <row r="10023">
          <cell r="A10023">
            <v>39163.752256944441</v>
          </cell>
        </row>
        <row r="10024">
          <cell r="A10024">
            <v>39163.792534722219</v>
          </cell>
        </row>
        <row r="10025">
          <cell r="A10025">
            <v>39163.793923611112</v>
          </cell>
        </row>
        <row r="10026">
          <cell r="A10026">
            <v>39164.375868055555</v>
          </cell>
        </row>
        <row r="10027">
          <cell r="A10027">
            <v>39164.377256944441</v>
          </cell>
        </row>
        <row r="10028">
          <cell r="A10028">
            <v>39164.417534722219</v>
          </cell>
        </row>
        <row r="10029">
          <cell r="A10029">
            <v>39164.418923611112</v>
          </cell>
        </row>
        <row r="10030">
          <cell r="A10030">
            <v>39164.459201388891</v>
          </cell>
        </row>
        <row r="10031">
          <cell r="A10031">
            <v>39164.460590277777</v>
          </cell>
        </row>
        <row r="10032">
          <cell r="A10032">
            <v>39164.500868055555</v>
          </cell>
        </row>
        <row r="10033">
          <cell r="A10033">
            <v>39164.502256944441</v>
          </cell>
        </row>
        <row r="10034">
          <cell r="A10034">
            <v>39164.584201388891</v>
          </cell>
        </row>
        <row r="10035">
          <cell r="A10035">
            <v>39164.585590277777</v>
          </cell>
        </row>
        <row r="10036">
          <cell r="A10036">
            <v>39164.625868055555</v>
          </cell>
        </row>
        <row r="10037">
          <cell r="A10037">
            <v>39164.627256944441</v>
          </cell>
        </row>
        <row r="10038">
          <cell r="A10038">
            <v>39164.667534722219</v>
          </cell>
        </row>
        <row r="10039">
          <cell r="A10039">
            <v>39164.668923611112</v>
          </cell>
        </row>
        <row r="10040">
          <cell r="A10040">
            <v>39164.709201388891</v>
          </cell>
        </row>
        <row r="10041">
          <cell r="A10041">
            <v>39164.710590277777</v>
          </cell>
        </row>
        <row r="10042">
          <cell r="A10042">
            <v>39167.375856481478</v>
          </cell>
        </row>
        <row r="10043">
          <cell r="A10043">
            <v>39167.377245370371</v>
          </cell>
        </row>
        <row r="10044">
          <cell r="A10044">
            <v>39167.417523148149</v>
          </cell>
        </row>
        <row r="10045">
          <cell r="A10045">
            <v>39167.418912037036</v>
          </cell>
        </row>
        <row r="10046">
          <cell r="A10046">
            <v>39167.459189814814</v>
          </cell>
        </row>
        <row r="10047">
          <cell r="A10047">
            <v>39167.460578703707</v>
          </cell>
        </row>
        <row r="10048">
          <cell r="A10048">
            <v>39167.500856481478</v>
          </cell>
        </row>
        <row r="10049">
          <cell r="A10049">
            <v>39167.502245370371</v>
          </cell>
        </row>
        <row r="10050">
          <cell r="A10050">
            <v>39167.542523148149</v>
          </cell>
        </row>
        <row r="10051">
          <cell r="A10051">
            <v>39167.543912037036</v>
          </cell>
        </row>
        <row r="10052">
          <cell r="A10052">
            <v>39167.584189814814</v>
          </cell>
        </row>
        <row r="10053">
          <cell r="A10053">
            <v>39167.585578703707</v>
          </cell>
        </row>
        <row r="10054">
          <cell r="A10054">
            <v>39167.625856481478</v>
          </cell>
        </row>
        <row r="10055">
          <cell r="A10055">
            <v>39167.627245370371</v>
          </cell>
        </row>
        <row r="10056">
          <cell r="A10056">
            <v>39167.667523148149</v>
          </cell>
        </row>
        <row r="10057">
          <cell r="A10057">
            <v>39167.668912037036</v>
          </cell>
        </row>
        <row r="10058">
          <cell r="A10058">
            <v>39167.709189814814</v>
          </cell>
        </row>
        <row r="10059">
          <cell r="A10059">
            <v>39167.710578703707</v>
          </cell>
        </row>
        <row r="10060">
          <cell r="A10060">
            <v>39167.750856481478</v>
          </cell>
        </row>
        <row r="10061">
          <cell r="A10061">
            <v>39167.752245370371</v>
          </cell>
        </row>
        <row r="10062">
          <cell r="A10062">
            <v>39167.792523148149</v>
          </cell>
        </row>
        <row r="10063">
          <cell r="A10063">
            <v>39167.793912037036</v>
          </cell>
        </row>
        <row r="10064">
          <cell r="A10064">
            <v>39168.375856481478</v>
          </cell>
        </row>
        <row r="10065">
          <cell r="A10065">
            <v>39168.377245370371</v>
          </cell>
        </row>
        <row r="10066">
          <cell r="A10066">
            <v>39168.417523148149</v>
          </cell>
        </row>
        <row r="10067">
          <cell r="A10067">
            <v>39168.418912037036</v>
          </cell>
        </row>
        <row r="10068">
          <cell r="A10068">
            <v>39168.459189814814</v>
          </cell>
        </row>
        <row r="10069">
          <cell r="A10069">
            <v>39168.460578703707</v>
          </cell>
        </row>
        <row r="10070">
          <cell r="A10070">
            <v>39168.500856481478</v>
          </cell>
        </row>
        <row r="10071">
          <cell r="A10071">
            <v>39168.502245370371</v>
          </cell>
        </row>
        <row r="10072">
          <cell r="A10072">
            <v>39168.542523148149</v>
          </cell>
        </row>
        <row r="10073">
          <cell r="A10073">
            <v>39168.543912037036</v>
          </cell>
        </row>
        <row r="10074">
          <cell r="A10074">
            <v>39168.584189814814</v>
          </cell>
        </row>
        <row r="10075">
          <cell r="A10075">
            <v>39168.585578703707</v>
          </cell>
        </row>
        <row r="10076">
          <cell r="A10076">
            <v>39168.625856481478</v>
          </cell>
        </row>
        <row r="10077">
          <cell r="A10077">
            <v>39168.627245370371</v>
          </cell>
        </row>
        <row r="10078">
          <cell r="A10078">
            <v>39168.667523148149</v>
          </cell>
        </row>
        <row r="10079">
          <cell r="A10079">
            <v>39168.668912037036</v>
          </cell>
        </row>
        <row r="10080">
          <cell r="A10080">
            <v>39168.709189814814</v>
          </cell>
        </row>
        <row r="10081">
          <cell r="A10081">
            <v>39168.710578703707</v>
          </cell>
        </row>
        <row r="10082">
          <cell r="A10082">
            <v>39169.417430555557</v>
          </cell>
        </row>
        <row r="10083">
          <cell r="A10083">
            <v>39169.418819444443</v>
          </cell>
        </row>
        <row r="10084">
          <cell r="A10084">
            <v>39169.459097222221</v>
          </cell>
        </row>
        <row r="10085">
          <cell r="A10085">
            <v>39169.460486111115</v>
          </cell>
        </row>
        <row r="10086">
          <cell r="A10086">
            <v>39169.500763888886</v>
          </cell>
        </row>
        <row r="10087">
          <cell r="A10087">
            <v>39169.502152777779</v>
          </cell>
        </row>
        <row r="10088">
          <cell r="A10088">
            <v>39169.542430555557</v>
          </cell>
        </row>
        <row r="10089">
          <cell r="A10089">
            <v>39169.543819444443</v>
          </cell>
        </row>
        <row r="10090">
          <cell r="A10090">
            <v>39169.584097222221</v>
          </cell>
        </row>
        <row r="10091">
          <cell r="A10091">
            <v>39169.585486111115</v>
          </cell>
        </row>
        <row r="10092">
          <cell r="A10092">
            <v>39169.625763888886</v>
          </cell>
        </row>
        <row r="10093">
          <cell r="A10093">
            <v>39169.627152777779</v>
          </cell>
        </row>
        <row r="10094">
          <cell r="A10094">
            <v>39169.667430555557</v>
          </cell>
        </row>
        <row r="10095">
          <cell r="A10095">
            <v>39169.668819444443</v>
          </cell>
        </row>
        <row r="10096">
          <cell r="A10096">
            <v>39169.709097222221</v>
          </cell>
        </row>
        <row r="10097">
          <cell r="A10097">
            <v>39169.710497685184</v>
          </cell>
        </row>
        <row r="10098">
          <cell r="A10098">
            <v>39169.750763888886</v>
          </cell>
        </row>
        <row r="10099">
          <cell r="A10099">
            <v>39169.752152777779</v>
          </cell>
        </row>
        <row r="10100">
          <cell r="A10100">
            <v>39169.792430555557</v>
          </cell>
        </row>
        <row r="10101">
          <cell r="A10101">
            <v>39169.793819444443</v>
          </cell>
        </row>
        <row r="10102">
          <cell r="A10102">
            <v>39170.375763888886</v>
          </cell>
        </row>
        <row r="10103">
          <cell r="A10103">
            <v>39170.377152777779</v>
          </cell>
        </row>
        <row r="10104">
          <cell r="A10104">
            <v>39170.417430555557</v>
          </cell>
        </row>
        <row r="10105">
          <cell r="A10105">
            <v>39170.418819444443</v>
          </cell>
        </row>
        <row r="10106">
          <cell r="A10106">
            <v>39170.501284722224</v>
          </cell>
        </row>
        <row r="10107">
          <cell r="A10107">
            <v>39170.50267361111</v>
          </cell>
        </row>
        <row r="10108">
          <cell r="A10108">
            <v>39170.542951388888</v>
          </cell>
        </row>
        <row r="10109">
          <cell r="A10109">
            <v>39170.544340277775</v>
          </cell>
        </row>
        <row r="10110">
          <cell r="A10110">
            <v>39170.584618055553</v>
          </cell>
        </row>
        <row r="10111">
          <cell r="A10111">
            <v>39170.586006944446</v>
          </cell>
        </row>
        <row r="10112">
          <cell r="A10112">
            <v>39170.626284722224</v>
          </cell>
        </row>
        <row r="10113">
          <cell r="A10113">
            <v>39170.62767361111</v>
          </cell>
        </row>
        <row r="10114">
          <cell r="A10114">
            <v>39170.667951388888</v>
          </cell>
        </row>
        <row r="10115">
          <cell r="A10115">
            <v>39170.669340277775</v>
          </cell>
        </row>
        <row r="10116">
          <cell r="A10116">
            <v>39170.709618055553</v>
          </cell>
        </row>
        <row r="10117">
          <cell r="A10117">
            <v>39170.711006944446</v>
          </cell>
        </row>
        <row r="10118">
          <cell r="A10118">
            <v>39170.751284722224</v>
          </cell>
        </row>
        <row r="10119">
          <cell r="A10119">
            <v>39170.75267361111</v>
          </cell>
        </row>
        <row r="10120">
          <cell r="A10120">
            <v>39170.792951388888</v>
          </cell>
        </row>
        <row r="10121">
          <cell r="A10121">
            <v>39170.794340277775</v>
          </cell>
        </row>
        <row r="10122">
          <cell r="A10122">
            <v>39171.376284722224</v>
          </cell>
        </row>
        <row r="10123">
          <cell r="A10123">
            <v>39171.37767361111</v>
          </cell>
        </row>
        <row r="10124">
          <cell r="A10124">
            <v>39171.417951388888</v>
          </cell>
        </row>
        <row r="10125">
          <cell r="A10125">
            <v>39171.419340277775</v>
          </cell>
        </row>
        <row r="10126">
          <cell r="A10126">
            <v>39171.459618055553</v>
          </cell>
        </row>
        <row r="10127">
          <cell r="A10127">
            <v>39171.461006944446</v>
          </cell>
        </row>
        <row r="10128">
          <cell r="A10128">
            <v>39171.501284722224</v>
          </cell>
        </row>
        <row r="10129">
          <cell r="A10129">
            <v>39171.50267361111</v>
          </cell>
        </row>
        <row r="10130">
          <cell r="A10130">
            <v>39171.542951388888</v>
          </cell>
        </row>
        <row r="10131">
          <cell r="A10131">
            <v>39171.544340277775</v>
          </cell>
        </row>
        <row r="10132">
          <cell r="A10132">
            <v>39171.584618055553</v>
          </cell>
        </row>
        <row r="10133">
          <cell r="A10133">
            <v>39171.586006944446</v>
          </cell>
        </row>
        <row r="10134">
          <cell r="A10134">
            <v>39171.626284722224</v>
          </cell>
        </row>
        <row r="10135">
          <cell r="A10135">
            <v>39171.62767361111</v>
          </cell>
        </row>
        <row r="10136">
          <cell r="A10136">
            <v>39171.667951388888</v>
          </cell>
        </row>
        <row r="10137">
          <cell r="A10137">
            <v>39171.669340277775</v>
          </cell>
        </row>
        <row r="10138">
          <cell r="A10138">
            <v>39171.709618055553</v>
          </cell>
        </row>
        <row r="10139">
          <cell r="A10139">
            <v>39171.711006944446</v>
          </cell>
        </row>
        <row r="10140">
          <cell r="A10140">
            <v>39171.75072916667</v>
          </cell>
        </row>
        <row r="10141">
          <cell r="A10141">
            <v>39171.752118055556</v>
          </cell>
        </row>
        <row r="10142">
          <cell r="A10142">
            <v>39171.792395833334</v>
          </cell>
        </row>
        <row r="10143">
          <cell r="A10143">
            <v>39171.79378472222</v>
          </cell>
        </row>
        <row r="10144">
          <cell r="A10144">
            <v>39174.375706018516</v>
          </cell>
        </row>
        <row r="10145">
          <cell r="A10145">
            <v>39174.37709490741</v>
          </cell>
        </row>
        <row r="10146">
          <cell r="A10146">
            <v>39174.417372685188</v>
          </cell>
        </row>
        <row r="10147">
          <cell r="A10147">
            <v>39174.418761574074</v>
          </cell>
        </row>
        <row r="10148">
          <cell r="A10148">
            <v>39174.459039351852</v>
          </cell>
        </row>
        <row r="10149">
          <cell r="A10149">
            <v>39174.460428240738</v>
          </cell>
        </row>
        <row r="10150">
          <cell r="A10150">
            <v>39174.500706018516</v>
          </cell>
        </row>
        <row r="10151">
          <cell r="A10151">
            <v>39174.50209490741</v>
          </cell>
        </row>
        <row r="10152">
          <cell r="A10152">
            <v>39174.542372685188</v>
          </cell>
        </row>
        <row r="10153">
          <cell r="A10153">
            <v>39174.543761574074</v>
          </cell>
        </row>
        <row r="10154">
          <cell r="A10154">
            <v>39174.584039351852</v>
          </cell>
        </row>
        <row r="10155">
          <cell r="A10155">
            <v>39174.585428240738</v>
          </cell>
        </row>
        <row r="10156">
          <cell r="A10156">
            <v>39174.625706018516</v>
          </cell>
        </row>
        <row r="10157">
          <cell r="A10157">
            <v>39174.62709490741</v>
          </cell>
        </row>
        <row r="10158">
          <cell r="A10158">
            <v>39174.667372685188</v>
          </cell>
        </row>
        <row r="10159">
          <cell r="A10159">
            <v>39174.668761574074</v>
          </cell>
        </row>
        <row r="10160">
          <cell r="A10160">
            <v>39174.709039351852</v>
          </cell>
        </row>
        <row r="10161">
          <cell r="A10161">
            <v>39174.710428240738</v>
          </cell>
        </row>
        <row r="10162">
          <cell r="A10162">
            <v>39174.750706018516</v>
          </cell>
        </row>
        <row r="10163">
          <cell r="A10163">
            <v>39174.75209490741</v>
          </cell>
        </row>
        <row r="10164">
          <cell r="A10164">
            <v>39174.792372685188</v>
          </cell>
        </row>
        <row r="10165">
          <cell r="A10165">
            <v>39174.793761574074</v>
          </cell>
        </row>
        <row r="10166">
          <cell r="A10166">
            <v>39175.375706018516</v>
          </cell>
        </row>
        <row r="10167">
          <cell r="A10167">
            <v>39175.37709490741</v>
          </cell>
        </row>
        <row r="10168">
          <cell r="A10168">
            <v>39175.417372685188</v>
          </cell>
        </row>
        <row r="10169">
          <cell r="A10169">
            <v>39175.418761574074</v>
          </cell>
        </row>
        <row r="10170">
          <cell r="A10170">
            <v>39175.459039351852</v>
          </cell>
        </row>
        <row r="10171">
          <cell r="A10171">
            <v>39175.460428240738</v>
          </cell>
        </row>
        <row r="10172">
          <cell r="A10172">
            <v>39175.500706018516</v>
          </cell>
        </row>
        <row r="10173">
          <cell r="A10173">
            <v>39175.50209490741</v>
          </cell>
        </row>
        <row r="10174">
          <cell r="A10174">
            <v>39175.542372685188</v>
          </cell>
        </row>
        <row r="10175">
          <cell r="A10175">
            <v>39175.543761574074</v>
          </cell>
        </row>
        <row r="10176">
          <cell r="A10176">
            <v>39175.584039351852</v>
          </cell>
        </row>
        <row r="10177">
          <cell r="A10177">
            <v>39175.585428240738</v>
          </cell>
        </row>
        <row r="10178">
          <cell r="A10178">
            <v>39175.625706018516</v>
          </cell>
        </row>
        <row r="10179">
          <cell r="A10179">
            <v>39175.62709490741</v>
          </cell>
        </row>
        <row r="10180">
          <cell r="A10180">
            <v>39175.667372685188</v>
          </cell>
        </row>
        <row r="10181">
          <cell r="A10181">
            <v>39175.668761574074</v>
          </cell>
        </row>
        <row r="10182">
          <cell r="A10182">
            <v>39175.709039351852</v>
          </cell>
        </row>
        <row r="10183">
          <cell r="A10183">
            <v>39175.710428240738</v>
          </cell>
        </row>
        <row r="10184">
          <cell r="A10184">
            <v>39175.750393518516</v>
          </cell>
        </row>
        <row r="10185">
          <cell r="A10185">
            <v>39175.751782407409</v>
          </cell>
        </row>
        <row r="10186">
          <cell r="A10186">
            <v>39175.753171296295</v>
          </cell>
        </row>
        <row r="10187">
          <cell r="A10187">
            <v>39175.792060185187</v>
          </cell>
        </row>
        <row r="10188">
          <cell r="A10188">
            <v>39175.793449074074</v>
          </cell>
        </row>
        <row r="10189">
          <cell r="A10189">
            <v>39175.79483796296</v>
          </cell>
        </row>
        <row r="10190">
          <cell r="A10190">
            <v>39176.375393518516</v>
          </cell>
        </row>
        <row r="10191">
          <cell r="A10191">
            <v>39176.376782407409</v>
          </cell>
        </row>
        <row r="10192">
          <cell r="A10192">
            <v>39176.378171296295</v>
          </cell>
        </row>
        <row r="10193">
          <cell r="A10193">
            <v>39176.417060185187</v>
          </cell>
        </row>
        <row r="10194">
          <cell r="A10194">
            <v>39176.418449074074</v>
          </cell>
        </row>
        <row r="10195">
          <cell r="A10195">
            <v>39176.41983796296</v>
          </cell>
        </row>
        <row r="10196">
          <cell r="A10196">
            <v>39176.458726851852</v>
          </cell>
        </row>
        <row r="10197">
          <cell r="A10197">
            <v>39176.460115740738</v>
          </cell>
        </row>
        <row r="10198">
          <cell r="A10198">
            <v>39176.461504629631</v>
          </cell>
        </row>
        <row r="10199">
          <cell r="A10199">
            <v>39176.500393518516</v>
          </cell>
        </row>
        <row r="10200">
          <cell r="A10200">
            <v>39176.501782407409</v>
          </cell>
        </row>
        <row r="10201">
          <cell r="A10201">
            <v>39176.503171296295</v>
          </cell>
        </row>
        <row r="10202">
          <cell r="A10202">
            <v>39176.542060185187</v>
          </cell>
        </row>
        <row r="10203">
          <cell r="A10203">
            <v>39176.543449074074</v>
          </cell>
        </row>
        <row r="10204">
          <cell r="A10204">
            <v>39176.54483796296</v>
          </cell>
        </row>
        <row r="10205">
          <cell r="A10205">
            <v>39176.583726851852</v>
          </cell>
        </row>
        <row r="10206">
          <cell r="A10206">
            <v>39176.585115740738</v>
          </cell>
        </row>
        <row r="10207">
          <cell r="A10207">
            <v>39176.586504629631</v>
          </cell>
        </row>
        <row r="10208">
          <cell r="A10208">
            <v>39176.625393518516</v>
          </cell>
        </row>
        <row r="10209">
          <cell r="A10209">
            <v>39176.626782407409</v>
          </cell>
        </row>
        <row r="10210">
          <cell r="A10210">
            <v>39176.628171296295</v>
          </cell>
        </row>
        <row r="10211">
          <cell r="A10211">
            <v>39176.667060185187</v>
          </cell>
        </row>
        <row r="10212">
          <cell r="A10212">
            <v>39176.668449074074</v>
          </cell>
        </row>
        <row r="10213">
          <cell r="A10213">
            <v>39176.66983796296</v>
          </cell>
        </row>
        <row r="10214">
          <cell r="A10214">
            <v>39176.708726851852</v>
          </cell>
        </row>
        <row r="10215">
          <cell r="A10215">
            <v>39176.710115740738</v>
          </cell>
        </row>
        <row r="10216">
          <cell r="A10216">
            <v>39176.711504629631</v>
          </cell>
        </row>
        <row r="10217">
          <cell r="A10217">
            <v>39176.750625000001</v>
          </cell>
        </row>
        <row r="10218">
          <cell r="A10218">
            <v>39176.752013888887</v>
          </cell>
        </row>
        <row r="10219">
          <cell r="A10219">
            <v>39176.75340277778</v>
          </cell>
        </row>
        <row r="10220">
          <cell r="A10220">
            <v>39176.792291666665</v>
          </cell>
        </row>
        <row r="10221">
          <cell r="A10221">
            <v>39176.793680555558</v>
          </cell>
        </row>
        <row r="10222">
          <cell r="A10222">
            <v>39176.795069444444</v>
          </cell>
        </row>
        <row r="10223">
          <cell r="A10223">
            <v>39177.417291666665</v>
          </cell>
        </row>
        <row r="10224">
          <cell r="A10224">
            <v>39177.418680555558</v>
          </cell>
        </row>
        <row r="10225">
          <cell r="A10225">
            <v>39177.420069444444</v>
          </cell>
        </row>
        <row r="10226">
          <cell r="A10226">
            <v>39177.459594907406</v>
          </cell>
        </row>
        <row r="10227">
          <cell r="A10227">
            <v>39177.4609837963</v>
          </cell>
        </row>
        <row r="10228">
          <cell r="A10228">
            <v>39177.501261574071</v>
          </cell>
        </row>
        <row r="10229">
          <cell r="A10229">
            <v>39177.502650462964</v>
          </cell>
        </row>
        <row r="10230">
          <cell r="A10230">
            <v>39177.583483796298</v>
          </cell>
        </row>
        <row r="10231">
          <cell r="A10231">
            <v>39177.584872685184</v>
          </cell>
        </row>
        <row r="10232">
          <cell r="A10232">
            <v>39177.586261574077</v>
          </cell>
        </row>
        <row r="10233">
          <cell r="A10233">
            <v>39177.625150462962</v>
          </cell>
        </row>
        <row r="10234">
          <cell r="A10234">
            <v>39177.626539351855</v>
          </cell>
        </row>
        <row r="10235">
          <cell r="A10235">
            <v>39177.627928240741</v>
          </cell>
        </row>
        <row r="10236">
          <cell r="A10236">
            <v>39177.666817129626</v>
          </cell>
        </row>
        <row r="10237">
          <cell r="A10237">
            <v>39177.668206018519</v>
          </cell>
        </row>
        <row r="10238">
          <cell r="A10238">
            <v>39177.669594907406</v>
          </cell>
        </row>
        <row r="10239">
          <cell r="A10239">
            <v>39177.708483796298</v>
          </cell>
        </row>
        <row r="10240">
          <cell r="A10240">
            <v>39177.709872685184</v>
          </cell>
        </row>
        <row r="10241">
          <cell r="A10241">
            <v>39177.711261574077</v>
          </cell>
        </row>
        <row r="10242">
          <cell r="A10242">
            <v>39177.750150462962</v>
          </cell>
        </row>
        <row r="10243">
          <cell r="A10243">
            <v>39177.751539351855</v>
          </cell>
        </row>
        <row r="10244">
          <cell r="A10244">
            <v>39177.752928240741</v>
          </cell>
        </row>
        <row r="10245">
          <cell r="A10245">
            <v>39177.791817129626</v>
          </cell>
        </row>
        <row r="10246">
          <cell r="A10246">
            <v>39177.793206018519</v>
          </cell>
        </row>
        <row r="10247">
          <cell r="A10247">
            <v>39177.794594907406</v>
          </cell>
        </row>
        <row r="10248">
          <cell r="A10248">
            <v>39178.375150462962</v>
          </cell>
        </row>
        <row r="10249">
          <cell r="A10249">
            <v>39178.376539351855</v>
          </cell>
        </row>
        <row r="10250">
          <cell r="A10250">
            <v>39178.377928240741</v>
          </cell>
        </row>
        <row r="10251">
          <cell r="A10251">
            <v>39178.416817129626</v>
          </cell>
        </row>
        <row r="10252">
          <cell r="A10252">
            <v>39178.418206018519</v>
          </cell>
        </row>
        <row r="10253">
          <cell r="A10253">
            <v>39178.419594907406</v>
          </cell>
        </row>
        <row r="10254">
          <cell r="A10254">
            <v>39178.458483796298</v>
          </cell>
        </row>
        <row r="10255">
          <cell r="A10255">
            <v>39178.459872685184</v>
          </cell>
        </row>
        <row r="10256">
          <cell r="A10256">
            <v>39178.461261574077</v>
          </cell>
        </row>
        <row r="10257">
          <cell r="A10257">
            <v>39178.500150462962</v>
          </cell>
        </row>
        <row r="10258">
          <cell r="A10258">
            <v>39178.501539351855</v>
          </cell>
        </row>
        <row r="10259">
          <cell r="A10259">
            <v>39178.502928240741</v>
          </cell>
        </row>
        <row r="10260">
          <cell r="A10260">
            <v>39178.541817129626</v>
          </cell>
        </row>
        <row r="10261">
          <cell r="A10261">
            <v>39178.543206018519</v>
          </cell>
        </row>
        <row r="10262">
          <cell r="A10262">
            <v>39178.544594907406</v>
          </cell>
        </row>
        <row r="10263">
          <cell r="A10263">
            <v>39178.583483796298</v>
          </cell>
        </row>
        <row r="10264">
          <cell r="A10264">
            <v>39178.584872685184</v>
          </cell>
        </row>
        <row r="10265">
          <cell r="A10265">
            <v>39178.586261574077</v>
          </cell>
        </row>
        <row r="10266">
          <cell r="A10266">
            <v>39178.625150462962</v>
          </cell>
        </row>
        <row r="10267">
          <cell r="A10267">
            <v>39178.626539351855</v>
          </cell>
        </row>
        <row r="10268">
          <cell r="A10268">
            <v>39178.627928240741</v>
          </cell>
        </row>
        <row r="10269">
          <cell r="A10269">
            <v>39178.666817129626</v>
          </cell>
        </row>
        <row r="10270">
          <cell r="A10270">
            <v>39178.668206018519</v>
          </cell>
        </row>
        <row r="10271">
          <cell r="A10271">
            <v>39178.669594907406</v>
          </cell>
        </row>
        <row r="10272">
          <cell r="A10272">
            <v>39178.708483796298</v>
          </cell>
        </row>
        <row r="10273">
          <cell r="A10273">
            <v>39178.709872685184</v>
          </cell>
        </row>
        <row r="10274">
          <cell r="A10274">
            <v>39178.711261574077</v>
          </cell>
        </row>
        <row r="10275">
          <cell r="A10275">
            <v>39178.750150462962</v>
          </cell>
        </row>
        <row r="10276">
          <cell r="A10276">
            <v>39178.751539351855</v>
          </cell>
        </row>
        <row r="10277">
          <cell r="A10277">
            <v>39178.752928240741</v>
          </cell>
        </row>
        <row r="10278">
          <cell r="A10278">
            <v>39178.791817129626</v>
          </cell>
        </row>
        <row r="10279">
          <cell r="A10279">
            <v>39178.793206018519</v>
          </cell>
        </row>
        <row r="10280">
          <cell r="A10280">
            <v>39178.794594907406</v>
          </cell>
        </row>
        <row r="10281">
          <cell r="A10281">
            <v>39181.375150462962</v>
          </cell>
        </row>
        <row r="10282">
          <cell r="A10282">
            <v>39181.376539351855</v>
          </cell>
        </row>
        <row r="10283">
          <cell r="A10283">
            <v>39181.377928240741</v>
          </cell>
        </row>
        <row r="10284">
          <cell r="A10284">
            <v>39181.416817129626</v>
          </cell>
        </row>
        <row r="10285">
          <cell r="A10285">
            <v>39181.418206018519</v>
          </cell>
        </row>
        <row r="10286">
          <cell r="A10286">
            <v>39181.419594907406</v>
          </cell>
        </row>
        <row r="10287">
          <cell r="A10287">
            <v>39181.458483796298</v>
          </cell>
        </row>
        <row r="10288">
          <cell r="A10288">
            <v>39181.459872685184</v>
          </cell>
        </row>
        <row r="10289">
          <cell r="A10289">
            <v>39181.461261574077</v>
          </cell>
        </row>
        <row r="10290">
          <cell r="A10290">
            <v>39181.500150462962</v>
          </cell>
        </row>
        <row r="10291">
          <cell r="A10291">
            <v>39181.501539351855</v>
          </cell>
        </row>
        <row r="10292">
          <cell r="A10292">
            <v>39181.502928240741</v>
          </cell>
        </row>
        <row r="10293">
          <cell r="A10293">
            <v>39181.541817129626</v>
          </cell>
        </row>
        <row r="10294">
          <cell r="A10294">
            <v>39181.543206018519</v>
          </cell>
        </row>
        <row r="10295">
          <cell r="A10295">
            <v>39181.544594907406</v>
          </cell>
        </row>
        <row r="10296">
          <cell r="A10296">
            <v>39181.583483796298</v>
          </cell>
        </row>
        <row r="10297">
          <cell r="A10297">
            <v>39181.584872685184</v>
          </cell>
        </row>
        <row r="10298">
          <cell r="A10298">
            <v>39181.586261574077</v>
          </cell>
        </row>
        <row r="10299">
          <cell r="A10299">
            <v>39181.625150462962</v>
          </cell>
        </row>
        <row r="10300">
          <cell r="A10300">
            <v>39181.626539351855</v>
          </cell>
        </row>
        <row r="10301">
          <cell r="A10301">
            <v>39181.627928240741</v>
          </cell>
        </row>
        <row r="10302">
          <cell r="A10302">
            <v>39181.666817129626</v>
          </cell>
        </row>
        <row r="10303">
          <cell r="A10303">
            <v>39181.668206018519</v>
          </cell>
        </row>
        <row r="10304">
          <cell r="A10304">
            <v>39181.669594907406</v>
          </cell>
        </row>
        <row r="10305">
          <cell r="A10305">
            <v>39181.708483796298</v>
          </cell>
        </row>
        <row r="10306">
          <cell r="A10306">
            <v>39181.709872685184</v>
          </cell>
        </row>
        <row r="10307">
          <cell r="A10307">
            <v>39181.711261574077</v>
          </cell>
        </row>
        <row r="10308">
          <cell r="A10308">
            <v>39181.750150462962</v>
          </cell>
        </row>
        <row r="10309">
          <cell r="A10309">
            <v>39181.751539351855</v>
          </cell>
        </row>
        <row r="10310">
          <cell r="A10310">
            <v>39181.752928240741</v>
          </cell>
        </row>
        <row r="10311">
          <cell r="A10311">
            <v>39181.791817129626</v>
          </cell>
        </row>
        <row r="10312">
          <cell r="A10312">
            <v>39181.793206018519</v>
          </cell>
        </row>
        <row r="10313">
          <cell r="A10313">
            <v>39181.794594907406</v>
          </cell>
        </row>
        <row r="10314">
          <cell r="A10314">
            <v>39182.375150462962</v>
          </cell>
        </row>
        <row r="10315">
          <cell r="A10315">
            <v>39182.376539351855</v>
          </cell>
        </row>
        <row r="10316">
          <cell r="A10316">
            <v>39182.377928240741</v>
          </cell>
        </row>
        <row r="10317">
          <cell r="A10317">
            <v>39182.416817129626</v>
          </cell>
        </row>
        <row r="10318">
          <cell r="A10318">
            <v>39182.418206018519</v>
          </cell>
        </row>
        <row r="10319">
          <cell r="A10319">
            <v>39182.419594907406</v>
          </cell>
        </row>
        <row r="10320">
          <cell r="A10320">
            <v>39182.458483796298</v>
          </cell>
        </row>
        <row r="10321">
          <cell r="A10321">
            <v>39182.459872685184</v>
          </cell>
        </row>
        <row r="10322">
          <cell r="A10322">
            <v>39182.461261574077</v>
          </cell>
        </row>
        <row r="10323">
          <cell r="A10323">
            <v>39182.500150462962</v>
          </cell>
        </row>
        <row r="10324">
          <cell r="A10324">
            <v>39182.501539351855</v>
          </cell>
        </row>
        <row r="10325">
          <cell r="A10325">
            <v>39182.502928240741</v>
          </cell>
        </row>
        <row r="10326">
          <cell r="A10326">
            <v>39182.541817129626</v>
          </cell>
        </row>
        <row r="10327">
          <cell r="A10327">
            <v>39182.543206018519</v>
          </cell>
        </row>
        <row r="10328">
          <cell r="A10328">
            <v>39182.544594907406</v>
          </cell>
        </row>
        <row r="10329">
          <cell r="A10329">
            <v>39182.583483796298</v>
          </cell>
        </row>
        <row r="10330">
          <cell r="A10330">
            <v>39182.584872685184</v>
          </cell>
        </row>
        <row r="10331">
          <cell r="A10331">
            <v>39182.586261574077</v>
          </cell>
        </row>
        <row r="10332">
          <cell r="A10332">
            <v>39182.625150462962</v>
          </cell>
        </row>
        <row r="10333">
          <cell r="A10333">
            <v>39182.626539351855</v>
          </cell>
        </row>
        <row r="10334">
          <cell r="A10334">
            <v>39182.627928240741</v>
          </cell>
        </row>
        <row r="10335">
          <cell r="A10335">
            <v>39182.666817129626</v>
          </cell>
        </row>
        <row r="10336">
          <cell r="A10336">
            <v>39182.668206018519</v>
          </cell>
        </row>
        <row r="10337">
          <cell r="A10337">
            <v>39182.669594907406</v>
          </cell>
        </row>
        <row r="10338">
          <cell r="A10338">
            <v>39182.708483796298</v>
          </cell>
        </row>
        <row r="10339">
          <cell r="A10339">
            <v>39182.709872685184</v>
          </cell>
        </row>
        <row r="10340">
          <cell r="A10340">
            <v>39182.711261574077</v>
          </cell>
        </row>
        <row r="10341">
          <cell r="A10341">
            <v>39183.375798611109</v>
          </cell>
        </row>
        <row r="10342">
          <cell r="A10342">
            <v>39183.377187500002</v>
          </cell>
        </row>
        <row r="10343">
          <cell r="A10343">
            <v>39183.41746527778</v>
          </cell>
        </row>
        <row r="10344">
          <cell r="A10344">
            <v>39183.418854166666</v>
          </cell>
        </row>
        <row r="10345">
          <cell r="A10345">
            <v>39183.459131944444</v>
          </cell>
        </row>
        <row r="10346">
          <cell r="A10346">
            <v>39183.460520833331</v>
          </cell>
        </row>
        <row r="10347">
          <cell r="A10347">
            <v>39183.500798611109</v>
          </cell>
        </row>
        <row r="10348">
          <cell r="A10348">
            <v>39183.502187500002</v>
          </cell>
        </row>
        <row r="10349">
          <cell r="A10349">
            <v>39183.54246527778</v>
          </cell>
        </row>
        <row r="10350">
          <cell r="A10350">
            <v>39183.543854166666</v>
          </cell>
        </row>
        <row r="10351">
          <cell r="A10351">
            <v>39183.584131944444</v>
          </cell>
        </row>
        <row r="10352">
          <cell r="A10352">
            <v>39183.585520833331</v>
          </cell>
        </row>
        <row r="10353">
          <cell r="A10353">
            <v>39183.625798611109</v>
          </cell>
        </row>
        <row r="10354">
          <cell r="A10354">
            <v>39183.627187500002</v>
          </cell>
        </row>
        <row r="10355">
          <cell r="A10355">
            <v>39183.66746527778</v>
          </cell>
        </row>
        <row r="10356">
          <cell r="A10356">
            <v>39183.668854166666</v>
          </cell>
        </row>
        <row r="10357">
          <cell r="A10357">
            <v>39183.709131944444</v>
          </cell>
        </row>
        <row r="10358">
          <cell r="A10358">
            <v>39183.710520833331</v>
          </cell>
        </row>
        <row r="10359">
          <cell r="A10359">
            <v>39183.750798611109</v>
          </cell>
        </row>
        <row r="10360">
          <cell r="A10360">
            <v>39183.752187500002</v>
          </cell>
        </row>
        <row r="10361">
          <cell r="A10361">
            <v>39183.79246527778</v>
          </cell>
        </row>
        <row r="10362">
          <cell r="A10362">
            <v>39183.793854166666</v>
          </cell>
        </row>
        <row r="10363">
          <cell r="A10363">
            <v>39184.416817129626</v>
          </cell>
        </row>
        <row r="10364">
          <cell r="A10364">
            <v>39184.418206018519</v>
          </cell>
        </row>
        <row r="10365">
          <cell r="A10365">
            <v>39184.419594907406</v>
          </cell>
        </row>
        <row r="10366">
          <cell r="A10366">
            <v>39184.458483796298</v>
          </cell>
        </row>
        <row r="10367">
          <cell r="A10367">
            <v>39184.459872685184</v>
          </cell>
        </row>
        <row r="10368">
          <cell r="A10368">
            <v>39184.461261574077</v>
          </cell>
        </row>
        <row r="10369">
          <cell r="A10369">
            <v>39184.500150462962</v>
          </cell>
        </row>
        <row r="10370">
          <cell r="A10370">
            <v>39184.501539351855</v>
          </cell>
        </row>
        <row r="10371">
          <cell r="A10371">
            <v>39184.502928240741</v>
          </cell>
        </row>
        <row r="10372">
          <cell r="A10372">
            <v>39184.541817129626</v>
          </cell>
        </row>
        <row r="10373">
          <cell r="A10373">
            <v>39184.543206018519</v>
          </cell>
        </row>
        <row r="10374">
          <cell r="A10374">
            <v>39184.544594907406</v>
          </cell>
        </row>
        <row r="10375">
          <cell r="A10375">
            <v>39184.583483796298</v>
          </cell>
        </row>
        <row r="10376">
          <cell r="A10376">
            <v>39184.584872685184</v>
          </cell>
        </row>
        <row r="10377">
          <cell r="A10377">
            <v>39184.586261574077</v>
          </cell>
        </row>
        <row r="10378">
          <cell r="A10378">
            <v>39184.625150462962</v>
          </cell>
        </row>
        <row r="10379">
          <cell r="A10379">
            <v>39184.626539351855</v>
          </cell>
        </row>
        <row r="10380">
          <cell r="A10380">
            <v>39184.627928240741</v>
          </cell>
        </row>
        <row r="10381">
          <cell r="A10381">
            <v>39184.667210648149</v>
          </cell>
        </row>
        <row r="10382">
          <cell r="A10382">
            <v>39184.668206018519</v>
          </cell>
        </row>
        <row r="10383">
          <cell r="A10383">
            <v>39184.669594907406</v>
          </cell>
        </row>
        <row r="10384">
          <cell r="A10384">
            <v>39184.708483796298</v>
          </cell>
        </row>
        <row r="10385">
          <cell r="A10385">
            <v>39184.709872685184</v>
          </cell>
        </row>
        <row r="10386">
          <cell r="A10386">
            <v>39184.711261574077</v>
          </cell>
        </row>
        <row r="10387">
          <cell r="A10387">
            <v>39184.750150462962</v>
          </cell>
        </row>
        <row r="10388">
          <cell r="A10388">
            <v>39184.751539351855</v>
          </cell>
        </row>
        <row r="10389">
          <cell r="A10389">
            <v>39184.752928240741</v>
          </cell>
        </row>
        <row r="10390">
          <cell r="A10390">
            <v>39184.791817129626</v>
          </cell>
        </row>
        <row r="10391">
          <cell r="A10391">
            <v>39184.793206018519</v>
          </cell>
        </row>
        <row r="10392">
          <cell r="A10392">
            <v>39184.794594907406</v>
          </cell>
        </row>
        <row r="10393">
          <cell r="A10393">
            <v>39185.375150462962</v>
          </cell>
        </row>
        <row r="10394">
          <cell r="A10394">
            <v>39185.376539351855</v>
          </cell>
        </row>
        <row r="10395">
          <cell r="A10395">
            <v>39185.377928240741</v>
          </cell>
        </row>
        <row r="10396">
          <cell r="A10396">
            <v>39185.416817129626</v>
          </cell>
        </row>
        <row r="10397">
          <cell r="A10397">
            <v>39185.418206018519</v>
          </cell>
        </row>
        <row r="10398">
          <cell r="A10398">
            <v>39185.419594907406</v>
          </cell>
        </row>
        <row r="10399">
          <cell r="A10399">
            <v>39185.458483796298</v>
          </cell>
        </row>
        <row r="10400">
          <cell r="A10400">
            <v>39185.459872685184</v>
          </cell>
        </row>
        <row r="10401">
          <cell r="A10401">
            <v>39185.461261574077</v>
          </cell>
        </row>
        <row r="10402">
          <cell r="A10402">
            <v>39185.500150462962</v>
          </cell>
        </row>
        <row r="10403">
          <cell r="A10403">
            <v>39185.501539351855</v>
          </cell>
        </row>
        <row r="10404">
          <cell r="A10404">
            <v>39185.502928240741</v>
          </cell>
        </row>
        <row r="10405">
          <cell r="A10405">
            <v>39185.541817129626</v>
          </cell>
        </row>
        <row r="10406">
          <cell r="A10406">
            <v>39185.543206018519</v>
          </cell>
        </row>
        <row r="10407">
          <cell r="A10407">
            <v>39185.544594907406</v>
          </cell>
        </row>
        <row r="10408">
          <cell r="A10408">
            <v>39185.583483796298</v>
          </cell>
        </row>
        <row r="10409">
          <cell r="A10409">
            <v>39185.584872685184</v>
          </cell>
        </row>
        <row r="10410">
          <cell r="A10410">
            <v>39185.586261574077</v>
          </cell>
        </row>
        <row r="10411">
          <cell r="A10411">
            <v>39185.625150462962</v>
          </cell>
        </row>
        <row r="10412">
          <cell r="A10412">
            <v>39185.626539351855</v>
          </cell>
        </row>
        <row r="10413">
          <cell r="A10413">
            <v>39185.627928240741</v>
          </cell>
        </row>
        <row r="10414">
          <cell r="A10414">
            <v>39185.666817129626</v>
          </cell>
        </row>
        <row r="10415">
          <cell r="A10415">
            <v>39185.668206018519</v>
          </cell>
        </row>
        <row r="10416">
          <cell r="A10416">
            <v>39185.669594907406</v>
          </cell>
        </row>
        <row r="10417">
          <cell r="A10417">
            <v>39185.708483796298</v>
          </cell>
        </row>
        <row r="10418">
          <cell r="A10418">
            <v>39185.709872685184</v>
          </cell>
        </row>
        <row r="10419">
          <cell r="A10419">
            <v>39185.711261574077</v>
          </cell>
        </row>
        <row r="10420">
          <cell r="A10420">
            <v>39188.375763888886</v>
          </cell>
        </row>
        <row r="10421">
          <cell r="A10421">
            <v>39188.377152777779</v>
          </cell>
        </row>
        <row r="10422">
          <cell r="A10422">
            <v>39188.417430555557</v>
          </cell>
        </row>
        <row r="10423">
          <cell r="A10423">
            <v>39188.418819444443</v>
          </cell>
        </row>
        <row r="10424">
          <cell r="A10424">
            <v>39188.459097222221</v>
          </cell>
        </row>
        <row r="10425">
          <cell r="A10425">
            <v>39188.460486111115</v>
          </cell>
        </row>
        <row r="10426">
          <cell r="A10426">
            <v>39188.500856481478</v>
          </cell>
        </row>
        <row r="10427">
          <cell r="A10427">
            <v>39188.502245370371</v>
          </cell>
        </row>
        <row r="10428">
          <cell r="A10428">
            <v>39188.542523148149</v>
          </cell>
        </row>
        <row r="10429">
          <cell r="A10429">
            <v>39188.543912037036</v>
          </cell>
        </row>
        <row r="10430">
          <cell r="A10430">
            <v>39188.584189814814</v>
          </cell>
        </row>
        <row r="10431">
          <cell r="A10431">
            <v>39188.585578703707</v>
          </cell>
        </row>
        <row r="10432">
          <cell r="A10432">
            <v>39188.625856481478</v>
          </cell>
        </row>
        <row r="10433">
          <cell r="A10433">
            <v>39188.627245370371</v>
          </cell>
        </row>
        <row r="10434">
          <cell r="A10434">
            <v>39188.667523148149</v>
          </cell>
        </row>
        <row r="10435">
          <cell r="A10435">
            <v>39188.668912037036</v>
          </cell>
        </row>
        <row r="10436">
          <cell r="A10436">
            <v>39188.709189814814</v>
          </cell>
        </row>
        <row r="10437">
          <cell r="A10437">
            <v>39188.710578703707</v>
          </cell>
        </row>
        <row r="10438">
          <cell r="A10438">
            <v>39188.750856481478</v>
          </cell>
        </row>
        <row r="10439">
          <cell r="A10439">
            <v>39188.752245370371</v>
          </cell>
        </row>
        <row r="10440">
          <cell r="A10440">
            <v>39188.792523148149</v>
          </cell>
        </row>
        <row r="10441">
          <cell r="A10441">
            <v>39188.793912037036</v>
          </cell>
        </row>
        <row r="10442">
          <cell r="A10442">
            <v>39189.375856481478</v>
          </cell>
        </row>
        <row r="10443">
          <cell r="A10443">
            <v>39189.377245370371</v>
          </cell>
        </row>
        <row r="10444">
          <cell r="A10444">
            <v>39189.417523148149</v>
          </cell>
        </row>
        <row r="10445">
          <cell r="A10445">
            <v>39189.418912037036</v>
          </cell>
        </row>
        <row r="10446">
          <cell r="A10446">
            <v>39189.459189814814</v>
          </cell>
        </row>
        <row r="10447">
          <cell r="A10447">
            <v>39189.460578703707</v>
          </cell>
        </row>
        <row r="10448">
          <cell r="A10448">
            <v>39189.500856481478</v>
          </cell>
        </row>
        <row r="10449">
          <cell r="A10449">
            <v>39189.502245370371</v>
          </cell>
        </row>
        <row r="10450">
          <cell r="A10450">
            <v>39189.542523148149</v>
          </cell>
        </row>
        <row r="10451">
          <cell r="A10451">
            <v>39189.543912037036</v>
          </cell>
        </row>
        <row r="10452">
          <cell r="A10452">
            <v>39189.584189814814</v>
          </cell>
        </row>
        <row r="10453">
          <cell r="A10453">
            <v>39189.585578703707</v>
          </cell>
        </row>
        <row r="10454">
          <cell r="A10454">
            <v>39189.625856481478</v>
          </cell>
        </row>
        <row r="10455">
          <cell r="A10455">
            <v>39189.627245370371</v>
          </cell>
        </row>
        <row r="10456">
          <cell r="A10456">
            <v>39189.667523148149</v>
          </cell>
        </row>
        <row r="10457">
          <cell r="A10457">
            <v>39189.668912037036</v>
          </cell>
        </row>
        <row r="10458">
          <cell r="A10458">
            <v>39189.709189814814</v>
          </cell>
        </row>
        <row r="10459">
          <cell r="A10459">
            <v>39189.710578703707</v>
          </cell>
        </row>
        <row r="10460">
          <cell r="A10460">
            <v>39189.750543981485</v>
          </cell>
        </row>
        <row r="10461">
          <cell r="A10461">
            <v>39189.751770833333</v>
          </cell>
        </row>
        <row r="10462">
          <cell r="A10462">
            <v>39189.753159722219</v>
          </cell>
        </row>
        <row r="10463">
          <cell r="A10463">
            <v>39189.792048611111</v>
          </cell>
        </row>
        <row r="10464">
          <cell r="A10464">
            <v>39189.793437499997</v>
          </cell>
        </row>
        <row r="10465">
          <cell r="A10465">
            <v>39189.79482638889</v>
          </cell>
        </row>
        <row r="10466">
          <cell r="A10466">
            <v>39190.375381944446</v>
          </cell>
        </row>
        <row r="10467">
          <cell r="A10467">
            <v>39190.376770833333</v>
          </cell>
        </row>
        <row r="10468">
          <cell r="A10468">
            <v>39190.378159722219</v>
          </cell>
        </row>
        <row r="10469">
          <cell r="A10469">
            <v>39190.417048611111</v>
          </cell>
        </row>
        <row r="10470">
          <cell r="A10470">
            <v>39190.418437499997</v>
          </cell>
        </row>
        <row r="10471">
          <cell r="A10471">
            <v>39190.41982638889</v>
          </cell>
        </row>
        <row r="10472">
          <cell r="A10472">
            <v>39190.458715277775</v>
          </cell>
        </row>
        <row r="10473">
          <cell r="A10473">
            <v>39190.460104166668</v>
          </cell>
        </row>
        <row r="10474">
          <cell r="A10474">
            <v>39190.461493055554</v>
          </cell>
        </row>
        <row r="10475">
          <cell r="A10475">
            <v>39190.500381944446</v>
          </cell>
        </row>
        <row r="10476">
          <cell r="A10476">
            <v>39190.501770833333</v>
          </cell>
        </row>
        <row r="10477">
          <cell r="A10477">
            <v>39190.503159722219</v>
          </cell>
        </row>
        <row r="10478">
          <cell r="A10478">
            <v>39190.542048611111</v>
          </cell>
        </row>
        <row r="10479">
          <cell r="A10479">
            <v>39190.543437499997</v>
          </cell>
        </row>
        <row r="10480">
          <cell r="A10480">
            <v>39190.54482638889</v>
          </cell>
        </row>
        <row r="10481">
          <cell r="A10481">
            <v>39190.583715277775</v>
          </cell>
        </row>
        <row r="10482">
          <cell r="A10482">
            <v>39190.585104166668</v>
          </cell>
        </row>
        <row r="10483">
          <cell r="A10483">
            <v>39190.586493055554</v>
          </cell>
        </row>
        <row r="10484">
          <cell r="A10484">
            <v>39190.625381944446</v>
          </cell>
        </row>
        <row r="10485">
          <cell r="A10485">
            <v>39190.626770833333</v>
          </cell>
        </row>
        <row r="10486">
          <cell r="A10486">
            <v>39190.628159722219</v>
          </cell>
        </row>
        <row r="10487">
          <cell r="A10487">
            <v>39190.667048611111</v>
          </cell>
        </row>
        <row r="10488">
          <cell r="A10488">
            <v>39190.668437499997</v>
          </cell>
        </row>
        <row r="10489">
          <cell r="A10489">
            <v>39190.66982638889</v>
          </cell>
        </row>
        <row r="10490">
          <cell r="A10490">
            <v>39190.708715277775</v>
          </cell>
        </row>
        <row r="10491">
          <cell r="A10491">
            <v>39190.710104166668</v>
          </cell>
        </row>
        <row r="10492">
          <cell r="A10492">
            <v>39190.711493055554</v>
          </cell>
        </row>
        <row r="10493">
          <cell r="A10493">
            <v>39190.750011574077</v>
          </cell>
        </row>
        <row r="10494">
          <cell r="A10494">
            <v>39190.751400462963</v>
          </cell>
        </row>
        <row r="10495">
          <cell r="A10495">
            <v>39190.752789351849</v>
          </cell>
        </row>
        <row r="10496">
          <cell r="A10496">
            <v>39190.791678240741</v>
          </cell>
        </row>
        <row r="10497">
          <cell r="A10497">
            <v>39190.793067129627</v>
          </cell>
        </row>
        <row r="10498">
          <cell r="A10498">
            <v>39190.794456018521</v>
          </cell>
        </row>
        <row r="10499">
          <cell r="A10499">
            <v>39191.416678240741</v>
          </cell>
        </row>
        <row r="10500">
          <cell r="A10500">
            <v>39191.418067129627</v>
          </cell>
        </row>
        <row r="10501">
          <cell r="A10501">
            <v>39191.419456018521</v>
          </cell>
        </row>
        <row r="10502">
          <cell r="A10502">
            <v>39191.458344907405</v>
          </cell>
        </row>
        <row r="10503">
          <cell r="A10503">
            <v>39191.459733796299</v>
          </cell>
        </row>
        <row r="10504">
          <cell r="A10504">
            <v>39191.461122685185</v>
          </cell>
        </row>
        <row r="10505">
          <cell r="A10505">
            <v>39191.500011574077</v>
          </cell>
        </row>
        <row r="10506">
          <cell r="A10506">
            <v>39191.501400462963</v>
          </cell>
        </row>
        <row r="10507">
          <cell r="A10507">
            <v>39191.502789351849</v>
          </cell>
        </row>
        <row r="10508">
          <cell r="A10508">
            <v>39191.541678240741</v>
          </cell>
        </row>
        <row r="10509">
          <cell r="A10509">
            <v>39191.543067129627</v>
          </cell>
        </row>
        <row r="10510">
          <cell r="A10510">
            <v>39191.544456018521</v>
          </cell>
        </row>
        <row r="10511">
          <cell r="A10511">
            <v>39191.583344907405</v>
          </cell>
        </row>
        <row r="10512">
          <cell r="A10512">
            <v>39191.584733796299</v>
          </cell>
        </row>
        <row r="10513">
          <cell r="A10513">
            <v>39191.586122685185</v>
          </cell>
        </row>
        <row r="10514">
          <cell r="A10514">
            <v>39191.625011574077</v>
          </cell>
        </row>
        <row r="10515">
          <cell r="A10515">
            <v>39191.626400462963</v>
          </cell>
        </row>
        <row r="10516">
          <cell r="A10516">
            <v>39191.627789351849</v>
          </cell>
        </row>
        <row r="10517">
          <cell r="A10517">
            <v>39191.666701388887</v>
          </cell>
        </row>
        <row r="10518">
          <cell r="A10518">
            <v>39191.668067129627</v>
          </cell>
        </row>
        <row r="10519">
          <cell r="A10519">
            <v>39191.669456018521</v>
          </cell>
        </row>
        <row r="10520">
          <cell r="A10520">
            <v>39191.708344907405</v>
          </cell>
        </row>
        <row r="10521">
          <cell r="A10521">
            <v>39191.709733796299</v>
          </cell>
        </row>
        <row r="10522">
          <cell r="A10522">
            <v>39191.711122685185</v>
          </cell>
        </row>
        <row r="10523">
          <cell r="A10523">
            <v>39191.750127314815</v>
          </cell>
        </row>
        <row r="10524">
          <cell r="A10524">
            <v>39191.751516203702</v>
          </cell>
        </row>
        <row r="10525">
          <cell r="A10525">
            <v>39191.752905092595</v>
          </cell>
        </row>
        <row r="10526">
          <cell r="A10526">
            <v>39191.79179398148</v>
          </cell>
        </row>
        <row r="10527">
          <cell r="A10527">
            <v>39191.793182870373</v>
          </cell>
        </row>
        <row r="10528">
          <cell r="A10528">
            <v>39191.794571759259</v>
          </cell>
        </row>
        <row r="10529">
          <cell r="A10529">
            <v>39192.375127314815</v>
          </cell>
        </row>
        <row r="10530">
          <cell r="A10530">
            <v>39192.376516203702</v>
          </cell>
        </row>
        <row r="10531">
          <cell r="A10531">
            <v>39192.377905092595</v>
          </cell>
        </row>
        <row r="10532">
          <cell r="A10532">
            <v>39192.41679398148</v>
          </cell>
        </row>
        <row r="10533">
          <cell r="A10533">
            <v>39192.418182870373</v>
          </cell>
        </row>
        <row r="10534">
          <cell r="A10534">
            <v>39192.419571759259</v>
          </cell>
        </row>
        <row r="10535">
          <cell r="A10535">
            <v>39192.458460648151</v>
          </cell>
        </row>
        <row r="10536">
          <cell r="A10536">
            <v>39192.459849537037</v>
          </cell>
        </row>
        <row r="10537">
          <cell r="A10537">
            <v>39192.461238425924</v>
          </cell>
        </row>
        <row r="10538">
          <cell r="A10538">
            <v>39192.500127314815</v>
          </cell>
        </row>
        <row r="10539">
          <cell r="A10539">
            <v>39192.501516203702</v>
          </cell>
        </row>
        <row r="10540">
          <cell r="A10540">
            <v>39192.502905092595</v>
          </cell>
        </row>
        <row r="10541">
          <cell r="A10541">
            <v>39192.54179398148</v>
          </cell>
        </row>
        <row r="10542">
          <cell r="A10542">
            <v>39192.543182870373</v>
          </cell>
        </row>
        <row r="10543">
          <cell r="A10543">
            <v>39192.544571759259</v>
          </cell>
        </row>
        <row r="10544">
          <cell r="A10544">
            <v>39192.583460648151</v>
          </cell>
        </row>
        <row r="10545">
          <cell r="A10545">
            <v>39192.584849537037</v>
          </cell>
        </row>
        <row r="10546">
          <cell r="A10546">
            <v>39192.586238425924</v>
          </cell>
        </row>
        <row r="10547">
          <cell r="A10547">
            <v>39192.625127314815</v>
          </cell>
        </row>
        <row r="10548">
          <cell r="A10548">
            <v>39192.626516203702</v>
          </cell>
        </row>
        <row r="10549">
          <cell r="A10549">
            <v>39192.627905092595</v>
          </cell>
        </row>
        <row r="10550">
          <cell r="A10550">
            <v>39192.66679398148</v>
          </cell>
        </row>
        <row r="10551">
          <cell r="A10551">
            <v>39192.668182870373</v>
          </cell>
        </row>
        <row r="10552">
          <cell r="A10552">
            <v>39192.669571759259</v>
          </cell>
        </row>
        <row r="10553">
          <cell r="A10553">
            <v>39192.708460648151</v>
          </cell>
        </row>
        <row r="10554">
          <cell r="A10554">
            <v>39192.709849537037</v>
          </cell>
        </row>
        <row r="10555">
          <cell r="A10555">
            <v>39192.711238425924</v>
          </cell>
        </row>
        <row r="10556">
          <cell r="A10556">
            <v>39192.750289351854</v>
          </cell>
        </row>
        <row r="10557">
          <cell r="A10557">
            <v>39192.75167824074</v>
          </cell>
        </row>
        <row r="10558">
          <cell r="A10558">
            <v>39192.753067129626</v>
          </cell>
        </row>
        <row r="10559">
          <cell r="A10559">
            <v>39192.791956018518</v>
          </cell>
        </row>
        <row r="10560">
          <cell r="A10560">
            <v>39192.793344907404</v>
          </cell>
        </row>
        <row r="10561">
          <cell r="A10561">
            <v>39192.794733796298</v>
          </cell>
        </row>
        <row r="10562">
          <cell r="A10562">
            <v>39195.375289351854</v>
          </cell>
        </row>
        <row r="10563">
          <cell r="A10563">
            <v>39195.37667824074</v>
          </cell>
        </row>
        <row r="10564">
          <cell r="A10564">
            <v>39195.378067129626</v>
          </cell>
        </row>
        <row r="10565">
          <cell r="A10565">
            <v>39195.417013888888</v>
          </cell>
        </row>
        <row r="10566">
          <cell r="A10566">
            <v>39195.418402777781</v>
          </cell>
        </row>
        <row r="10567">
          <cell r="A10567">
            <v>39195.419791666667</v>
          </cell>
        </row>
        <row r="10568">
          <cell r="A10568">
            <v>39195.458680555559</v>
          </cell>
        </row>
        <row r="10569">
          <cell r="A10569">
            <v>39195.460069444445</v>
          </cell>
        </row>
        <row r="10570">
          <cell r="A10570">
            <v>39195.461458333331</v>
          </cell>
        </row>
        <row r="10571">
          <cell r="A10571">
            <v>39195.500347222223</v>
          </cell>
        </row>
        <row r="10572">
          <cell r="A10572">
            <v>39195.501736111109</v>
          </cell>
        </row>
        <row r="10573">
          <cell r="A10573">
            <v>39195.503125000003</v>
          </cell>
        </row>
        <row r="10574">
          <cell r="A10574">
            <v>39195.543402777781</v>
          </cell>
        </row>
        <row r="10575">
          <cell r="A10575">
            <v>39195.544791666667</v>
          </cell>
        </row>
        <row r="10576">
          <cell r="A10576">
            <v>39195.583680555559</v>
          </cell>
        </row>
        <row r="10577">
          <cell r="A10577">
            <v>39195.585069444445</v>
          </cell>
        </row>
        <row r="10578">
          <cell r="A10578">
            <v>39195.586458333331</v>
          </cell>
        </row>
        <row r="10579">
          <cell r="A10579">
            <v>39195.625347222223</v>
          </cell>
        </row>
        <row r="10580">
          <cell r="A10580">
            <v>39195.626736111109</v>
          </cell>
        </row>
        <row r="10581">
          <cell r="A10581">
            <v>39195.628125000003</v>
          </cell>
        </row>
        <row r="10582">
          <cell r="A10582">
            <v>39195.667013888888</v>
          </cell>
        </row>
        <row r="10583">
          <cell r="A10583">
            <v>39195.668402777781</v>
          </cell>
        </row>
        <row r="10584">
          <cell r="A10584">
            <v>39195.669791666667</v>
          </cell>
        </row>
        <row r="10585">
          <cell r="A10585">
            <v>39195.708680555559</v>
          </cell>
        </row>
        <row r="10586">
          <cell r="A10586">
            <v>39195.710069444445</v>
          </cell>
        </row>
        <row r="10587">
          <cell r="A10587">
            <v>39195.711458333331</v>
          </cell>
        </row>
        <row r="10588">
          <cell r="A10588">
            <v>39195.750347222223</v>
          </cell>
        </row>
        <row r="10589">
          <cell r="A10589">
            <v>39195.751736111109</v>
          </cell>
        </row>
        <row r="10590">
          <cell r="A10590">
            <v>39195.753125000003</v>
          </cell>
        </row>
        <row r="10591">
          <cell r="A10591">
            <v>39195.792013888888</v>
          </cell>
        </row>
        <row r="10592">
          <cell r="A10592">
            <v>39195.793402777781</v>
          </cell>
        </row>
        <row r="10593">
          <cell r="A10593">
            <v>39195.794791666667</v>
          </cell>
        </row>
        <row r="10594">
          <cell r="A10594">
            <v>39196.375347222223</v>
          </cell>
        </row>
        <row r="10595">
          <cell r="A10595">
            <v>39196.376736111109</v>
          </cell>
        </row>
        <row r="10596">
          <cell r="A10596">
            <v>39196.378125000003</v>
          </cell>
        </row>
        <row r="10597">
          <cell r="A10597">
            <v>39196.459594907406</v>
          </cell>
        </row>
        <row r="10598">
          <cell r="A10598">
            <v>39196.4609837963</v>
          </cell>
        </row>
        <row r="10599">
          <cell r="A10599">
            <v>39196.501261574071</v>
          </cell>
        </row>
        <row r="10600">
          <cell r="A10600">
            <v>39196.502650462964</v>
          </cell>
        </row>
        <row r="10601">
          <cell r="A10601">
            <v>39196.542928240742</v>
          </cell>
        </row>
        <row r="10602">
          <cell r="A10602">
            <v>39196.544317129628</v>
          </cell>
        </row>
        <row r="10603">
          <cell r="A10603">
            <v>39196.584594907406</v>
          </cell>
        </row>
        <row r="10604">
          <cell r="A10604">
            <v>39196.5859837963</v>
          </cell>
        </row>
        <row r="10605">
          <cell r="A10605">
            <v>39196.626261574071</v>
          </cell>
        </row>
        <row r="10606">
          <cell r="A10606">
            <v>39196.627650462964</v>
          </cell>
        </row>
        <row r="10607">
          <cell r="A10607">
            <v>39196.667928240742</v>
          </cell>
        </row>
        <row r="10608">
          <cell r="A10608">
            <v>39196.669317129628</v>
          </cell>
        </row>
        <row r="10609">
          <cell r="A10609">
            <v>39196.709594907406</v>
          </cell>
        </row>
        <row r="10610">
          <cell r="A10610">
            <v>39196.7109837963</v>
          </cell>
        </row>
        <row r="10611">
          <cell r="A10611">
            <v>39196.751261574071</v>
          </cell>
        </row>
        <row r="10612">
          <cell r="A10612">
            <v>39196.752650462964</v>
          </cell>
        </row>
        <row r="10613">
          <cell r="A10613">
            <v>39196.792928240742</v>
          </cell>
        </row>
        <row r="10614">
          <cell r="A10614">
            <v>39196.794317129628</v>
          </cell>
        </row>
        <row r="10615">
          <cell r="A10615">
            <v>39197.376261574071</v>
          </cell>
        </row>
        <row r="10616">
          <cell r="A10616">
            <v>39197.377650462964</v>
          </cell>
        </row>
        <row r="10617">
          <cell r="A10617">
            <v>39197.417928240742</v>
          </cell>
        </row>
        <row r="10618">
          <cell r="A10618">
            <v>39197.419317129628</v>
          </cell>
        </row>
        <row r="10619">
          <cell r="A10619">
            <v>39197.4609837963</v>
          </cell>
        </row>
        <row r="10620">
          <cell r="A10620">
            <v>39197.501261574071</v>
          </cell>
        </row>
        <row r="10621">
          <cell r="A10621">
            <v>39197.502650462964</v>
          </cell>
        </row>
        <row r="10622">
          <cell r="A10622">
            <v>39197.542928240742</v>
          </cell>
        </row>
        <row r="10623">
          <cell r="A10623">
            <v>39197.544317129628</v>
          </cell>
        </row>
        <row r="10624">
          <cell r="A10624">
            <v>39197.584594907406</v>
          </cell>
        </row>
        <row r="10625">
          <cell r="A10625">
            <v>39197.626261574071</v>
          </cell>
        </row>
        <row r="10626">
          <cell r="A10626">
            <v>39197.627650462964</v>
          </cell>
        </row>
        <row r="10627">
          <cell r="A10627">
            <v>39197.667928240742</v>
          </cell>
        </row>
        <row r="10628">
          <cell r="A10628">
            <v>39197.669317129628</v>
          </cell>
        </row>
        <row r="10629">
          <cell r="A10629">
            <v>39197.709594907406</v>
          </cell>
        </row>
        <row r="10630">
          <cell r="A10630">
            <v>39197.7109837963</v>
          </cell>
        </row>
        <row r="10631">
          <cell r="A10631">
            <v>39197.751099537039</v>
          </cell>
        </row>
        <row r="10632">
          <cell r="A10632">
            <v>39197.752488425926</v>
          </cell>
        </row>
        <row r="10633">
          <cell r="A10633">
            <v>39197.792766203704</v>
          </cell>
        </row>
        <row r="10634">
          <cell r="A10634">
            <v>39197.79415509259</v>
          </cell>
        </row>
        <row r="10635">
          <cell r="A10635">
            <v>39198.376099537039</v>
          </cell>
        </row>
        <row r="10636">
          <cell r="A10636">
            <v>39198.377488425926</v>
          </cell>
        </row>
        <row r="10637">
          <cell r="A10637">
            <v>39198.417766203704</v>
          </cell>
        </row>
        <row r="10638">
          <cell r="A10638">
            <v>39198.41915509259</v>
          </cell>
        </row>
        <row r="10639">
          <cell r="A10639">
            <v>39198.45888888889</v>
          </cell>
        </row>
        <row r="10640">
          <cell r="A10640">
            <v>39198.460277777776</v>
          </cell>
        </row>
        <row r="10641">
          <cell r="A10641">
            <v>39198.46166666667</v>
          </cell>
        </row>
        <row r="10642">
          <cell r="A10642">
            <v>39198.500555555554</v>
          </cell>
        </row>
        <row r="10643">
          <cell r="A10643">
            <v>39198.501944444448</v>
          </cell>
        </row>
        <row r="10644">
          <cell r="A10644">
            <v>39198.503333333334</v>
          </cell>
        </row>
        <row r="10645">
          <cell r="A10645">
            <v>39198.542222222219</v>
          </cell>
        </row>
        <row r="10646">
          <cell r="A10646">
            <v>39198.543611111112</v>
          </cell>
        </row>
        <row r="10647">
          <cell r="A10647">
            <v>39198.544999999998</v>
          </cell>
        </row>
        <row r="10648">
          <cell r="A10648">
            <v>39198.58388888889</v>
          </cell>
        </row>
        <row r="10649">
          <cell r="A10649">
            <v>39198.585277777776</v>
          </cell>
        </row>
        <row r="10650">
          <cell r="A10650">
            <v>39198.58666666667</v>
          </cell>
        </row>
        <row r="10651">
          <cell r="A10651">
            <v>39198.625555555554</v>
          </cell>
        </row>
        <row r="10652">
          <cell r="A10652">
            <v>39198.626944444448</v>
          </cell>
        </row>
        <row r="10653">
          <cell r="A10653">
            <v>39198.628333333334</v>
          </cell>
        </row>
        <row r="10654">
          <cell r="A10654">
            <v>39198.667222222219</v>
          </cell>
        </row>
        <row r="10655">
          <cell r="A10655">
            <v>39198.668611111112</v>
          </cell>
        </row>
        <row r="10656">
          <cell r="A10656">
            <v>39198.67</v>
          </cell>
        </row>
        <row r="10657">
          <cell r="A10657">
            <v>39198.70888888889</v>
          </cell>
        </row>
        <row r="10658">
          <cell r="A10658">
            <v>39198.710277777776</v>
          </cell>
        </row>
        <row r="10659">
          <cell r="A10659">
            <v>39198.71166666667</v>
          </cell>
        </row>
        <row r="10660">
          <cell r="A10660">
            <v>39198.750555555554</v>
          </cell>
        </row>
        <row r="10661">
          <cell r="A10661">
            <v>39198.751944444448</v>
          </cell>
        </row>
        <row r="10662">
          <cell r="A10662">
            <v>39198.753333333334</v>
          </cell>
        </row>
        <row r="10663">
          <cell r="A10663">
            <v>39198.792222222219</v>
          </cell>
        </row>
        <row r="10664">
          <cell r="A10664">
            <v>39198.793611111112</v>
          </cell>
        </row>
        <row r="10665">
          <cell r="A10665">
            <v>39198.794999999998</v>
          </cell>
        </row>
        <row r="10666">
          <cell r="A10666">
            <v>39199.375555555554</v>
          </cell>
        </row>
        <row r="10667">
          <cell r="A10667">
            <v>39199.376944444448</v>
          </cell>
        </row>
        <row r="10668">
          <cell r="A10668">
            <v>39199.378333333334</v>
          </cell>
        </row>
        <row r="10669">
          <cell r="A10669">
            <v>39199.417222222219</v>
          </cell>
        </row>
        <row r="10670">
          <cell r="A10670">
            <v>39199.418611111112</v>
          </cell>
        </row>
        <row r="10671">
          <cell r="A10671">
            <v>39199.42</v>
          </cell>
        </row>
        <row r="10672">
          <cell r="A10672">
            <v>39199.45888888889</v>
          </cell>
        </row>
        <row r="10673">
          <cell r="A10673">
            <v>39199.460277777776</v>
          </cell>
        </row>
        <row r="10674">
          <cell r="A10674">
            <v>39199.46166666667</v>
          </cell>
        </row>
        <row r="10675">
          <cell r="A10675">
            <v>39199.500555555554</v>
          </cell>
        </row>
        <row r="10676">
          <cell r="A10676">
            <v>39199.501944444448</v>
          </cell>
        </row>
        <row r="10677">
          <cell r="A10677">
            <v>39199.503333333334</v>
          </cell>
        </row>
        <row r="10678">
          <cell r="A10678">
            <v>39199.542222222219</v>
          </cell>
        </row>
        <row r="10679">
          <cell r="A10679">
            <v>39199.543611111112</v>
          </cell>
        </row>
        <row r="10680">
          <cell r="A10680">
            <v>39199.544999999998</v>
          </cell>
        </row>
        <row r="10681">
          <cell r="A10681">
            <v>39199.58388888889</v>
          </cell>
        </row>
        <row r="10682">
          <cell r="A10682">
            <v>39199.585277777776</v>
          </cell>
        </row>
        <row r="10683">
          <cell r="A10683">
            <v>39199.58666666667</v>
          </cell>
        </row>
        <row r="10684">
          <cell r="A10684">
            <v>39199.625555555554</v>
          </cell>
        </row>
        <row r="10685">
          <cell r="A10685">
            <v>39199.626944444448</v>
          </cell>
        </row>
        <row r="10686">
          <cell r="A10686">
            <v>39199.628333333334</v>
          </cell>
        </row>
        <row r="10687">
          <cell r="A10687">
            <v>39199.667222222219</v>
          </cell>
        </row>
        <row r="10688">
          <cell r="A10688">
            <v>39199.668611111112</v>
          </cell>
        </row>
        <row r="10689">
          <cell r="A10689">
            <v>39199.67</v>
          </cell>
        </row>
        <row r="10690">
          <cell r="A10690">
            <v>39199.70888888889</v>
          </cell>
        </row>
        <row r="10691">
          <cell r="A10691">
            <v>39199.710277777776</v>
          </cell>
        </row>
        <row r="10692">
          <cell r="A10692">
            <v>39199.71166666667</v>
          </cell>
        </row>
        <row r="10693">
          <cell r="A10693">
            <v>39204.375914351855</v>
          </cell>
        </row>
        <row r="10694">
          <cell r="A10694">
            <v>39204.377303240741</v>
          </cell>
        </row>
        <row r="10695">
          <cell r="A10695">
            <v>39204.417581018519</v>
          </cell>
        </row>
        <row r="10696">
          <cell r="A10696">
            <v>39204.418969907405</v>
          </cell>
        </row>
        <row r="10697">
          <cell r="A10697">
            <v>39204.459247685183</v>
          </cell>
        </row>
        <row r="10698">
          <cell r="A10698">
            <v>39204.460636574076</v>
          </cell>
        </row>
        <row r="10699">
          <cell r="A10699">
            <v>39204.500914351855</v>
          </cell>
        </row>
        <row r="10700">
          <cell r="A10700">
            <v>39204.502303240741</v>
          </cell>
        </row>
        <row r="10701">
          <cell r="A10701">
            <v>39204.542581018519</v>
          </cell>
        </row>
        <row r="10702">
          <cell r="A10702">
            <v>39204.543969907405</v>
          </cell>
        </row>
        <row r="10703">
          <cell r="A10703">
            <v>39204.584247685183</v>
          </cell>
        </row>
        <row r="10704">
          <cell r="A10704">
            <v>39204.585636574076</v>
          </cell>
        </row>
        <row r="10705">
          <cell r="A10705">
            <v>39204.625914351855</v>
          </cell>
        </row>
        <row r="10706">
          <cell r="A10706">
            <v>39204.627303240741</v>
          </cell>
        </row>
        <row r="10707">
          <cell r="A10707">
            <v>39204.667581018519</v>
          </cell>
        </row>
        <row r="10708">
          <cell r="A10708">
            <v>39204.668969907405</v>
          </cell>
        </row>
        <row r="10709">
          <cell r="A10709">
            <v>39204.709247685183</v>
          </cell>
        </row>
        <row r="10710">
          <cell r="A10710">
            <v>39204.710636574076</v>
          </cell>
        </row>
        <row r="10711">
          <cell r="A10711">
            <v>39204.750914351855</v>
          </cell>
        </row>
        <row r="10712">
          <cell r="A10712">
            <v>39204.752303240741</v>
          </cell>
        </row>
        <row r="10713">
          <cell r="A10713">
            <v>39204.792581018519</v>
          </cell>
        </row>
        <row r="10714">
          <cell r="A10714">
            <v>39204.793969907405</v>
          </cell>
        </row>
        <row r="10715">
          <cell r="A10715">
            <v>39205.375914351855</v>
          </cell>
        </row>
        <row r="10716">
          <cell r="A10716">
            <v>39205.377303240741</v>
          </cell>
        </row>
        <row r="10717">
          <cell r="A10717">
            <v>39205.417581018519</v>
          </cell>
        </row>
        <row r="10718">
          <cell r="A10718">
            <v>39205.418969907405</v>
          </cell>
        </row>
        <row r="10719">
          <cell r="A10719">
            <v>39205.459247685183</v>
          </cell>
        </row>
        <row r="10720">
          <cell r="A10720">
            <v>39205.460636574076</v>
          </cell>
        </row>
        <row r="10721">
          <cell r="A10721">
            <v>39205.500914351855</v>
          </cell>
        </row>
        <row r="10722">
          <cell r="A10722">
            <v>39205.502303240741</v>
          </cell>
        </row>
        <row r="10723">
          <cell r="A10723">
            <v>39205.584247685183</v>
          </cell>
        </row>
        <row r="10724">
          <cell r="A10724">
            <v>39205.585636574076</v>
          </cell>
        </row>
        <row r="10725">
          <cell r="A10725">
            <v>39205.625914351855</v>
          </cell>
        </row>
        <row r="10726">
          <cell r="A10726">
            <v>39205.627303240741</v>
          </cell>
        </row>
        <row r="10727">
          <cell r="A10727">
            <v>39205.667581018519</v>
          </cell>
        </row>
        <row r="10728">
          <cell r="A10728">
            <v>39205.668969907405</v>
          </cell>
        </row>
        <row r="10729">
          <cell r="A10729">
            <v>39205.709247685183</v>
          </cell>
        </row>
        <row r="10730">
          <cell r="A10730">
            <v>39205.710636574076</v>
          </cell>
        </row>
        <row r="10731">
          <cell r="A10731">
            <v>39205.750914351855</v>
          </cell>
        </row>
        <row r="10732">
          <cell r="A10732">
            <v>39205.752303240741</v>
          </cell>
        </row>
        <row r="10733">
          <cell r="A10733">
            <v>39205.792581018519</v>
          </cell>
        </row>
        <row r="10734">
          <cell r="A10734">
            <v>39205.793969907405</v>
          </cell>
        </row>
        <row r="10735">
          <cell r="A10735">
            <v>39206.375914351855</v>
          </cell>
        </row>
        <row r="10736">
          <cell r="A10736">
            <v>39206.377303240741</v>
          </cell>
        </row>
        <row r="10737">
          <cell r="A10737">
            <v>39206.458854166667</v>
          </cell>
        </row>
        <row r="10738">
          <cell r="A10738">
            <v>39206.460243055553</v>
          </cell>
        </row>
        <row r="10739">
          <cell r="A10739">
            <v>39206.461631944447</v>
          </cell>
        </row>
        <row r="10740">
          <cell r="A10740">
            <v>39206.501909722225</v>
          </cell>
        </row>
        <row r="10741">
          <cell r="A10741">
            <v>39206.503298611111</v>
          </cell>
        </row>
        <row r="10742">
          <cell r="A10742">
            <v>39206.542187500003</v>
          </cell>
        </row>
        <row r="10743">
          <cell r="A10743">
            <v>39206.543576388889</v>
          </cell>
        </row>
        <row r="10744">
          <cell r="A10744">
            <v>39206.544965277775</v>
          </cell>
        </row>
        <row r="10745">
          <cell r="A10745">
            <v>39206.583854166667</v>
          </cell>
        </row>
        <row r="10746">
          <cell r="A10746">
            <v>39206.585243055553</v>
          </cell>
        </row>
        <row r="10747">
          <cell r="A10747">
            <v>39206.586631944447</v>
          </cell>
        </row>
        <row r="10748">
          <cell r="A10748">
            <v>39206.625520833331</v>
          </cell>
        </row>
        <row r="10749">
          <cell r="A10749">
            <v>39206.626909722225</v>
          </cell>
        </row>
        <row r="10750">
          <cell r="A10750">
            <v>39206.628298611111</v>
          </cell>
        </row>
        <row r="10751">
          <cell r="A10751">
            <v>39206.667187500003</v>
          </cell>
        </row>
        <row r="10752">
          <cell r="A10752">
            <v>39206.668576388889</v>
          </cell>
        </row>
        <row r="10753">
          <cell r="A10753">
            <v>39206.669965277775</v>
          </cell>
        </row>
        <row r="10754">
          <cell r="A10754">
            <v>39206.708854166667</v>
          </cell>
        </row>
        <row r="10755">
          <cell r="A10755">
            <v>39206.710243055553</v>
          </cell>
        </row>
        <row r="10756">
          <cell r="A10756">
            <v>39206.711631944447</v>
          </cell>
        </row>
        <row r="10757">
          <cell r="A10757">
            <v>39206.750520833331</v>
          </cell>
        </row>
        <row r="10758">
          <cell r="A10758">
            <v>39206.751909722225</v>
          </cell>
        </row>
        <row r="10759">
          <cell r="A10759">
            <v>39206.753298611111</v>
          </cell>
        </row>
        <row r="10760">
          <cell r="A10760">
            <v>39206.792187500003</v>
          </cell>
        </row>
        <row r="10761">
          <cell r="A10761">
            <v>39206.793576388889</v>
          </cell>
        </row>
        <row r="10762">
          <cell r="A10762">
            <v>39206.794965277775</v>
          </cell>
        </row>
        <row r="10763">
          <cell r="A10763">
            <v>39209.375914351855</v>
          </cell>
        </row>
        <row r="10764">
          <cell r="A10764">
            <v>39209.377303240741</v>
          </cell>
        </row>
        <row r="10765">
          <cell r="A10765">
            <v>39209.417581018519</v>
          </cell>
        </row>
        <row r="10766">
          <cell r="A10766">
            <v>39209.418969907405</v>
          </cell>
        </row>
        <row r="10767">
          <cell r="A10767">
            <v>39209.459247685183</v>
          </cell>
        </row>
        <row r="10768">
          <cell r="A10768">
            <v>39209.460636574076</v>
          </cell>
        </row>
        <row r="10769">
          <cell r="A10769">
            <v>39209.500914351855</v>
          </cell>
        </row>
        <row r="10770">
          <cell r="A10770">
            <v>39209.502303240741</v>
          </cell>
        </row>
        <row r="10771">
          <cell r="A10771">
            <v>39209.542581018519</v>
          </cell>
        </row>
        <row r="10772">
          <cell r="A10772">
            <v>39209.543969907405</v>
          </cell>
        </row>
        <row r="10773">
          <cell r="A10773">
            <v>39209.584247685183</v>
          </cell>
        </row>
        <row r="10774">
          <cell r="A10774">
            <v>39209.585636574076</v>
          </cell>
        </row>
        <row r="10775">
          <cell r="A10775">
            <v>39209.625914351855</v>
          </cell>
        </row>
        <row r="10776">
          <cell r="A10776">
            <v>39209.627303240741</v>
          </cell>
        </row>
        <row r="10777">
          <cell r="A10777">
            <v>39209.667581018519</v>
          </cell>
        </row>
        <row r="10778">
          <cell r="A10778">
            <v>39209.668969907405</v>
          </cell>
        </row>
        <row r="10779">
          <cell r="A10779">
            <v>39209.709247685183</v>
          </cell>
        </row>
        <row r="10780">
          <cell r="A10780">
            <v>39209.710636574076</v>
          </cell>
        </row>
        <row r="10781">
          <cell r="A10781">
            <v>39209.750914351855</v>
          </cell>
        </row>
        <row r="10782">
          <cell r="A10782">
            <v>39209.752303240741</v>
          </cell>
        </row>
        <row r="10783">
          <cell r="A10783">
            <v>39209.792581018519</v>
          </cell>
        </row>
        <row r="10784">
          <cell r="A10784">
            <v>39209.793969907405</v>
          </cell>
        </row>
        <row r="10785">
          <cell r="A10785">
            <v>39210.375914351855</v>
          </cell>
        </row>
        <row r="10786">
          <cell r="A10786">
            <v>39210.377303240741</v>
          </cell>
        </row>
        <row r="10787">
          <cell r="A10787">
            <v>39210.417581018519</v>
          </cell>
        </row>
        <row r="10788">
          <cell r="A10788">
            <v>39210.418969907405</v>
          </cell>
        </row>
        <row r="10789">
          <cell r="A10789">
            <v>39210.459247685183</v>
          </cell>
        </row>
        <row r="10790">
          <cell r="A10790">
            <v>39210.460636574076</v>
          </cell>
        </row>
        <row r="10791">
          <cell r="A10791">
            <v>39210.500914351855</v>
          </cell>
        </row>
        <row r="10792">
          <cell r="A10792">
            <v>39210.502303240741</v>
          </cell>
        </row>
        <row r="10793">
          <cell r="A10793">
            <v>39210.625057870369</v>
          </cell>
        </row>
        <row r="10794">
          <cell r="A10794">
            <v>39210.626446759263</v>
          </cell>
        </row>
        <row r="10795">
          <cell r="A10795">
            <v>39210.627835648149</v>
          </cell>
        </row>
        <row r="10796">
          <cell r="A10796">
            <v>39210.666724537034</v>
          </cell>
        </row>
        <row r="10797">
          <cell r="A10797">
            <v>39210.668113425927</v>
          </cell>
        </row>
        <row r="10798">
          <cell r="A10798">
            <v>39210.669502314813</v>
          </cell>
        </row>
        <row r="10799">
          <cell r="A10799">
            <v>39210.708391203705</v>
          </cell>
        </row>
        <row r="10800">
          <cell r="A10800">
            <v>39210.709780092591</v>
          </cell>
        </row>
        <row r="10801">
          <cell r="A10801">
            <v>39210.711168981485</v>
          </cell>
        </row>
        <row r="10802">
          <cell r="A10802">
            <v>39210.750057870369</v>
          </cell>
        </row>
        <row r="10803">
          <cell r="A10803">
            <v>39210.751446759263</v>
          </cell>
        </row>
        <row r="10804">
          <cell r="A10804">
            <v>39210.752835648149</v>
          </cell>
        </row>
        <row r="10805">
          <cell r="A10805">
            <v>39210.791724537034</v>
          </cell>
        </row>
        <row r="10806">
          <cell r="A10806">
            <v>39210.793113425927</v>
          </cell>
        </row>
        <row r="10807">
          <cell r="A10807">
            <v>39210.794502314813</v>
          </cell>
        </row>
        <row r="10808">
          <cell r="A10808">
            <v>39211.375057870369</v>
          </cell>
        </row>
        <row r="10809">
          <cell r="A10809">
            <v>39211.376446759263</v>
          </cell>
        </row>
        <row r="10810">
          <cell r="A10810">
            <v>39211.377835648149</v>
          </cell>
        </row>
        <row r="10811">
          <cell r="A10811">
            <v>39211.416724537034</v>
          </cell>
        </row>
        <row r="10812">
          <cell r="A10812">
            <v>39211.418113425927</v>
          </cell>
        </row>
        <row r="10813">
          <cell r="A10813">
            <v>39211.419502314813</v>
          </cell>
        </row>
        <row r="10814">
          <cell r="A10814">
            <v>39211.458391203705</v>
          </cell>
        </row>
        <row r="10815">
          <cell r="A10815">
            <v>39211.459780092591</v>
          </cell>
        </row>
        <row r="10816">
          <cell r="A10816">
            <v>39211.461168981485</v>
          </cell>
        </row>
        <row r="10817">
          <cell r="A10817">
            <v>39211.500057870369</v>
          </cell>
        </row>
        <row r="10818">
          <cell r="A10818">
            <v>39211.501446759263</v>
          </cell>
        </row>
        <row r="10819">
          <cell r="A10819">
            <v>39211.502835648149</v>
          </cell>
        </row>
        <row r="10820">
          <cell r="A10820">
            <v>39211.541724537034</v>
          </cell>
        </row>
        <row r="10821">
          <cell r="A10821">
            <v>39211.543113425927</v>
          </cell>
        </row>
        <row r="10822">
          <cell r="A10822">
            <v>39211.544502314813</v>
          </cell>
        </row>
        <row r="10823">
          <cell r="A10823">
            <v>39211.583391203705</v>
          </cell>
        </row>
        <row r="10824">
          <cell r="A10824">
            <v>39211.584780092591</v>
          </cell>
        </row>
        <row r="10825">
          <cell r="A10825">
            <v>39211.586168981485</v>
          </cell>
        </row>
        <row r="10826">
          <cell r="A10826">
            <v>39211.625057870369</v>
          </cell>
        </row>
        <row r="10827">
          <cell r="A10827">
            <v>39211.626446759263</v>
          </cell>
        </row>
        <row r="10828">
          <cell r="A10828">
            <v>39211.627835648149</v>
          </cell>
        </row>
        <row r="10829">
          <cell r="A10829">
            <v>39211.666724537034</v>
          </cell>
        </row>
        <row r="10830">
          <cell r="A10830">
            <v>39211.668113425927</v>
          </cell>
        </row>
        <row r="10831">
          <cell r="A10831">
            <v>39211.669502314813</v>
          </cell>
        </row>
        <row r="10832">
          <cell r="A10832">
            <v>39211.708391203705</v>
          </cell>
        </row>
        <row r="10833">
          <cell r="A10833">
            <v>39211.709780092591</v>
          </cell>
        </row>
        <row r="10834">
          <cell r="A10834">
            <v>39211.711168981485</v>
          </cell>
        </row>
        <row r="10835">
          <cell r="A10835">
            <v>39211.750798611109</v>
          </cell>
        </row>
        <row r="10836">
          <cell r="A10836">
            <v>39211.752187500002</v>
          </cell>
        </row>
        <row r="10837">
          <cell r="A10837">
            <v>39211.79246527778</v>
          </cell>
        </row>
        <row r="10838">
          <cell r="A10838">
            <v>39211.793854166666</v>
          </cell>
        </row>
        <row r="10839">
          <cell r="A10839">
            <v>39212.375798611109</v>
          </cell>
        </row>
        <row r="10840">
          <cell r="A10840">
            <v>39212.377187500002</v>
          </cell>
        </row>
        <row r="10841">
          <cell r="A10841">
            <v>39212.41746527778</v>
          </cell>
        </row>
        <row r="10842">
          <cell r="A10842">
            <v>39212.418854166666</v>
          </cell>
        </row>
        <row r="10843">
          <cell r="A10843">
            <v>39212.459131944444</v>
          </cell>
        </row>
        <row r="10844">
          <cell r="A10844">
            <v>39212.460520833331</v>
          </cell>
        </row>
        <row r="10845">
          <cell r="A10845">
            <v>39212.500798611109</v>
          </cell>
        </row>
        <row r="10846">
          <cell r="A10846">
            <v>39212.502187500002</v>
          </cell>
        </row>
        <row r="10847">
          <cell r="A10847">
            <v>39212.54246527778</v>
          </cell>
        </row>
        <row r="10848">
          <cell r="A10848">
            <v>39212.543854166666</v>
          </cell>
        </row>
        <row r="10849">
          <cell r="A10849">
            <v>39212.584131944444</v>
          </cell>
        </row>
        <row r="10850">
          <cell r="A10850">
            <v>39212.585520833331</v>
          </cell>
        </row>
        <row r="10851">
          <cell r="A10851">
            <v>39212.625798611109</v>
          </cell>
        </row>
        <row r="10852">
          <cell r="A10852">
            <v>39212.627187500002</v>
          </cell>
        </row>
        <row r="10853">
          <cell r="A10853">
            <v>39212.66746527778</v>
          </cell>
        </row>
        <row r="10854">
          <cell r="A10854">
            <v>39212.668854166666</v>
          </cell>
        </row>
        <row r="10855">
          <cell r="A10855">
            <v>39212.709131944444</v>
          </cell>
        </row>
        <row r="10856">
          <cell r="A10856">
            <v>39212.710520833331</v>
          </cell>
        </row>
        <row r="10857">
          <cell r="A10857">
            <v>39212.750798611109</v>
          </cell>
        </row>
        <row r="10858">
          <cell r="A10858">
            <v>39212.752187500002</v>
          </cell>
        </row>
        <row r="10859">
          <cell r="A10859">
            <v>39212.79246527778</v>
          </cell>
        </row>
        <row r="10860">
          <cell r="A10860">
            <v>39212.793854166666</v>
          </cell>
        </row>
        <row r="10861">
          <cell r="A10861">
            <v>39213.375798611109</v>
          </cell>
        </row>
        <row r="10862">
          <cell r="A10862">
            <v>39213.377187500002</v>
          </cell>
        </row>
        <row r="10863">
          <cell r="A10863">
            <v>39213.41746527778</v>
          </cell>
        </row>
        <row r="10864">
          <cell r="A10864">
            <v>39213.418854166666</v>
          </cell>
        </row>
        <row r="10865">
          <cell r="A10865">
            <v>39213.459131944444</v>
          </cell>
        </row>
        <row r="10866">
          <cell r="A10866">
            <v>39213.460520833331</v>
          </cell>
        </row>
        <row r="10867">
          <cell r="A10867">
            <v>39213.500798611109</v>
          </cell>
        </row>
        <row r="10868">
          <cell r="A10868">
            <v>39213.502187500002</v>
          </cell>
        </row>
        <row r="10869">
          <cell r="A10869">
            <v>39213.54246527778</v>
          </cell>
        </row>
        <row r="10870">
          <cell r="A10870">
            <v>39213.543854166666</v>
          </cell>
        </row>
        <row r="10871">
          <cell r="A10871">
            <v>39213.584131944444</v>
          </cell>
        </row>
        <row r="10872">
          <cell r="A10872">
            <v>39213.585520833331</v>
          </cell>
        </row>
        <row r="10873">
          <cell r="A10873">
            <v>39213.625798611109</v>
          </cell>
        </row>
        <row r="10874">
          <cell r="A10874">
            <v>39213.627187500002</v>
          </cell>
        </row>
        <row r="10875">
          <cell r="A10875">
            <v>39213.66746527778</v>
          </cell>
        </row>
        <row r="10876">
          <cell r="A10876">
            <v>39213.668854166666</v>
          </cell>
        </row>
        <row r="10877">
          <cell r="A10877">
            <v>39213.709131944444</v>
          </cell>
        </row>
        <row r="10878">
          <cell r="A10878">
            <v>39213.710520833331</v>
          </cell>
        </row>
        <row r="10879">
          <cell r="A10879">
            <v>39213.750648148147</v>
          </cell>
        </row>
        <row r="10880">
          <cell r="A10880">
            <v>39213.75203703704</v>
          </cell>
        </row>
        <row r="10881">
          <cell r="A10881">
            <v>39213.753425925926</v>
          </cell>
        </row>
        <row r="10882">
          <cell r="A10882">
            <v>39213.792314814818</v>
          </cell>
        </row>
        <row r="10883">
          <cell r="A10883">
            <v>39213.793703703705</v>
          </cell>
        </row>
        <row r="10884">
          <cell r="A10884">
            <v>39213.795092592591</v>
          </cell>
        </row>
        <row r="10885">
          <cell r="A10885">
            <v>39216.37636574074</v>
          </cell>
        </row>
        <row r="10886">
          <cell r="A10886">
            <v>39216.377754629626</v>
          </cell>
        </row>
        <row r="10887">
          <cell r="A10887">
            <v>39216.418032407404</v>
          </cell>
        </row>
        <row r="10888">
          <cell r="A10888">
            <v>39216.419421296298</v>
          </cell>
        </row>
        <row r="10889">
          <cell r="A10889">
            <v>39216.459699074076</v>
          </cell>
        </row>
        <row r="10890">
          <cell r="A10890">
            <v>39216.461087962962</v>
          </cell>
        </row>
        <row r="10891">
          <cell r="A10891">
            <v>39216.50136574074</v>
          </cell>
        </row>
        <row r="10892">
          <cell r="A10892">
            <v>39216.502754629626</v>
          </cell>
        </row>
        <row r="10893">
          <cell r="A10893">
            <v>39216.543032407404</v>
          </cell>
        </row>
        <row r="10894">
          <cell r="A10894">
            <v>39216.544421296298</v>
          </cell>
        </row>
        <row r="10895">
          <cell r="A10895">
            <v>39216.584699074076</v>
          </cell>
        </row>
        <row r="10896">
          <cell r="A10896">
            <v>39216.586087962962</v>
          </cell>
        </row>
        <row r="10897">
          <cell r="A10897">
            <v>39216.62636574074</v>
          </cell>
        </row>
        <row r="10898">
          <cell r="A10898">
            <v>39216.627754629626</v>
          </cell>
        </row>
        <row r="10899">
          <cell r="A10899">
            <v>39216.668032407404</v>
          </cell>
        </row>
        <row r="10900">
          <cell r="A10900">
            <v>39216.669421296298</v>
          </cell>
        </row>
        <row r="10901">
          <cell r="A10901">
            <v>39216.709699074076</v>
          </cell>
        </row>
        <row r="10902">
          <cell r="A10902">
            <v>39216.711087962962</v>
          </cell>
        </row>
        <row r="10903">
          <cell r="A10903">
            <v>39216.75136574074</v>
          </cell>
        </row>
        <row r="10904">
          <cell r="A10904">
            <v>39216.752754629626</v>
          </cell>
        </row>
        <row r="10905">
          <cell r="A10905">
            <v>39216.793032407404</v>
          </cell>
        </row>
        <row r="10906">
          <cell r="A10906">
            <v>39216.794421296298</v>
          </cell>
        </row>
        <row r="10907">
          <cell r="A10907">
            <v>39217.37636574074</v>
          </cell>
        </row>
        <row r="10908">
          <cell r="A10908">
            <v>39217.377754629626</v>
          </cell>
        </row>
        <row r="10909">
          <cell r="A10909">
            <v>39217.418032407404</v>
          </cell>
        </row>
        <row r="10910">
          <cell r="A10910">
            <v>39217.419421296298</v>
          </cell>
        </row>
        <row r="10911">
          <cell r="A10911">
            <v>39217.459699074076</v>
          </cell>
        </row>
        <row r="10912">
          <cell r="A10912">
            <v>39217.461087962962</v>
          </cell>
        </row>
        <row r="10913">
          <cell r="A10913">
            <v>39217.50136574074</v>
          </cell>
        </row>
        <row r="10914">
          <cell r="A10914">
            <v>39217.502754629626</v>
          </cell>
        </row>
        <row r="10915">
          <cell r="A10915">
            <v>39217.543032407404</v>
          </cell>
        </row>
        <row r="10916">
          <cell r="A10916">
            <v>39217.544421296298</v>
          </cell>
        </row>
        <row r="10917">
          <cell r="A10917">
            <v>39217.584699074076</v>
          </cell>
        </row>
        <row r="10918">
          <cell r="A10918">
            <v>39217.586087962962</v>
          </cell>
        </row>
        <row r="10919">
          <cell r="A10919">
            <v>39217.62636574074</v>
          </cell>
        </row>
        <row r="10920">
          <cell r="A10920">
            <v>39217.627754629626</v>
          </cell>
        </row>
        <row r="10921">
          <cell r="A10921">
            <v>39217.668032407404</v>
          </cell>
        </row>
        <row r="10922">
          <cell r="A10922">
            <v>39217.669421296298</v>
          </cell>
        </row>
        <row r="10923">
          <cell r="A10923">
            <v>39217.709699074076</v>
          </cell>
        </row>
        <row r="10924">
          <cell r="A10924">
            <v>39217.711087962962</v>
          </cell>
        </row>
        <row r="10925">
          <cell r="A10925">
            <v>39217.75136574074</v>
          </cell>
        </row>
        <row r="10926">
          <cell r="A10926">
            <v>39217.752754629626</v>
          </cell>
        </row>
        <row r="10927">
          <cell r="A10927">
            <v>39217.793032407404</v>
          </cell>
        </row>
        <row r="10928">
          <cell r="A10928">
            <v>39217.794421296298</v>
          </cell>
        </row>
        <row r="10929">
          <cell r="A10929">
            <v>39218.37636574074</v>
          </cell>
        </row>
        <row r="10930">
          <cell r="A10930">
            <v>39218.377754629626</v>
          </cell>
        </row>
        <row r="10931">
          <cell r="A10931">
            <v>39218.418032407404</v>
          </cell>
        </row>
        <row r="10932">
          <cell r="A10932">
            <v>39218.419745370367</v>
          </cell>
        </row>
        <row r="10933">
          <cell r="A10933">
            <v>39218.542407407411</v>
          </cell>
        </row>
        <row r="10934">
          <cell r="A10934">
            <v>39218.543796296297</v>
          </cell>
        </row>
        <row r="10935">
          <cell r="A10935">
            <v>39218.585462962961</v>
          </cell>
        </row>
        <row r="10936">
          <cell r="A10936">
            <v>39218.750277777777</v>
          </cell>
        </row>
        <row r="10937">
          <cell r="A10937">
            <v>39218.751666666663</v>
          </cell>
        </row>
        <row r="10938">
          <cell r="A10938">
            <v>39218.753055555557</v>
          </cell>
        </row>
        <row r="10939">
          <cell r="A10939">
            <v>39218.791944444441</v>
          </cell>
        </row>
        <row r="10940">
          <cell r="A10940">
            <v>39218.793333333335</v>
          </cell>
        </row>
        <row r="10941">
          <cell r="A10941">
            <v>39218.794722222221</v>
          </cell>
        </row>
        <row r="10942">
          <cell r="A10942">
            <v>39218.875277777777</v>
          </cell>
        </row>
        <row r="10943">
          <cell r="A10943">
            <v>39219.375347222223</v>
          </cell>
        </row>
        <row r="10944">
          <cell r="A10944">
            <v>39219.376736111109</v>
          </cell>
        </row>
        <row r="10945">
          <cell r="A10945">
            <v>39219.378125000003</v>
          </cell>
        </row>
        <row r="10946">
          <cell r="A10946">
            <v>39219.417013888888</v>
          </cell>
        </row>
        <row r="10947">
          <cell r="A10947">
            <v>39219.418402777781</v>
          </cell>
        </row>
        <row r="10948">
          <cell r="A10948">
            <v>39219.458680555559</v>
          </cell>
        </row>
        <row r="10949">
          <cell r="A10949">
            <v>39219.460069444445</v>
          </cell>
        </row>
        <row r="10950">
          <cell r="A10950">
            <v>39219.461458333331</v>
          </cell>
        </row>
        <row r="10951">
          <cell r="A10951">
            <v>39219.500347222223</v>
          </cell>
        </row>
        <row r="10952">
          <cell r="A10952">
            <v>39219.501736111109</v>
          </cell>
        </row>
        <row r="10953">
          <cell r="A10953">
            <v>39219.503125000003</v>
          </cell>
        </row>
        <row r="10954">
          <cell r="A10954">
            <v>39219.542013888888</v>
          </cell>
        </row>
        <row r="10955">
          <cell r="A10955">
            <v>39219.543402777781</v>
          </cell>
        </row>
        <row r="10956">
          <cell r="A10956">
            <v>39219.544791666667</v>
          </cell>
        </row>
        <row r="10957">
          <cell r="A10957">
            <v>39219.583680555559</v>
          </cell>
        </row>
        <row r="10958">
          <cell r="A10958">
            <v>39219.585069444445</v>
          </cell>
        </row>
        <row r="10959">
          <cell r="A10959">
            <v>39219.586458333331</v>
          </cell>
        </row>
        <row r="10960">
          <cell r="A10960">
            <v>39219.625347222223</v>
          </cell>
        </row>
        <row r="10961">
          <cell r="A10961">
            <v>39219.626736111109</v>
          </cell>
        </row>
        <row r="10962">
          <cell r="A10962">
            <v>39219.628125000003</v>
          </cell>
        </row>
        <row r="10963">
          <cell r="A10963">
            <v>39219.667013888888</v>
          </cell>
        </row>
        <row r="10964">
          <cell r="A10964">
            <v>39219.668402777781</v>
          </cell>
        </row>
        <row r="10965">
          <cell r="A10965">
            <v>39219.669791666667</v>
          </cell>
        </row>
        <row r="10966">
          <cell r="A10966">
            <v>39219.708680555559</v>
          </cell>
        </row>
        <row r="10967">
          <cell r="A10967">
            <v>39219.710069444445</v>
          </cell>
        </row>
        <row r="10968">
          <cell r="A10968">
            <v>39219.711458333331</v>
          </cell>
        </row>
        <row r="10969">
          <cell r="A10969">
            <v>39219.750347222223</v>
          </cell>
        </row>
        <row r="10970">
          <cell r="A10970">
            <v>39219.751736111109</v>
          </cell>
        </row>
        <row r="10971">
          <cell r="A10971">
            <v>39219.753125000003</v>
          </cell>
        </row>
        <row r="10972">
          <cell r="A10972">
            <v>39219.792013888888</v>
          </cell>
        </row>
        <row r="10973">
          <cell r="A10973">
            <v>39219.793402777781</v>
          </cell>
        </row>
        <row r="10974">
          <cell r="A10974">
            <v>39219.794791666667</v>
          </cell>
        </row>
        <row r="10975">
          <cell r="A10975">
            <v>39220.375</v>
          </cell>
        </row>
        <row r="10976">
          <cell r="A10976">
            <v>39220.376388888886</v>
          </cell>
        </row>
        <row r="10977">
          <cell r="A10977">
            <v>39220.37777777778</v>
          </cell>
        </row>
        <row r="10978">
          <cell r="A10978">
            <v>39220.416666666664</v>
          </cell>
        </row>
        <row r="10979">
          <cell r="A10979">
            <v>39220.418055555558</v>
          </cell>
        </row>
        <row r="10980">
          <cell r="A10980">
            <v>39220.419444444444</v>
          </cell>
        </row>
        <row r="10981">
          <cell r="A10981">
            <v>39220.458333333336</v>
          </cell>
        </row>
        <row r="10982">
          <cell r="A10982">
            <v>39220.459722222222</v>
          </cell>
        </row>
        <row r="10983">
          <cell r="A10983">
            <v>39220.461111111108</v>
          </cell>
        </row>
        <row r="10984">
          <cell r="A10984">
            <v>39220.5</v>
          </cell>
        </row>
        <row r="10985">
          <cell r="A10985">
            <v>39220.501388888886</v>
          </cell>
        </row>
        <row r="10986">
          <cell r="A10986">
            <v>39220.50277777778</v>
          </cell>
        </row>
        <row r="10987">
          <cell r="A10987">
            <v>39220.541666666664</v>
          </cell>
        </row>
        <row r="10988">
          <cell r="A10988">
            <v>39220.543055555558</v>
          </cell>
        </row>
        <row r="10989">
          <cell r="A10989">
            <v>39220.544444444444</v>
          </cell>
        </row>
        <row r="10990">
          <cell r="A10990">
            <v>39220.583333333336</v>
          </cell>
        </row>
        <row r="10991">
          <cell r="A10991">
            <v>39220.584722222222</v>
          </cell>
        </row>
        <row r="10992">
          <cell r="A10992">
            <v>39220.586111111108</v>
          </cell>
        </row>
        <row r="10993">
          <cell r="A10993">
            <v>39220.625</v>
          </cell>
        </row>
        <row r="10994">
          <cell r="A10994">
            <v>39220.626388888886</v>
          </cell>
        </row>
        <row r="10995">
          <cell r="A10995">
            <v>39220.62777777778</v>
          </cell>
        </row>
        <row r="10996">
          <cell r="A10996">
            <v>39220.666666666664</v>
          </cell>
        </row>
        <row r="10997">
          <cell r="A10997">
            <v>39220.668055555558</v>
          </cell>
        </row>
        <row r="10998">
          <cell r="A10998">
            <v>39220.669444444444</v>
          </cell>
        </row>
        <row r="10999">
          <cell r="A10999">
            <v>39220.708333333336</v>
          </cell>
        </row>
        <row r="11000">
          <cell r="A11000">
            <v>39220.709722222222</v>
          </cell>
        </row>
        <row r="11001">
          <cell r="A11001">
            <v>39220.711111111108</v>
          </cell>
        </row>
        <row r="11002">
          <cell r="A11002">
            <v>39220.75</v>
          </cell>
        </row>
        <row r="11003">
          <cell r="A11003">
            <v>39220.751388888886</v>
          </cell>
        </row>
        <row r="11004">
          <cell r="A11004">
            <v>39220.75277777778</v>
          </cell>
        </row>
        <row r="11005">
          <cell r="A11005">
            <v>39220.791666666664</v>
          </cell>
        </row>
        <row r="11006">
          <cell r="A11006">
            <v>39220.793055555558</v>
          </cell>
        </row>
        <row r="11007">
          <cell r="A11007">
            <v>39220.794444444444</v>
          </cell>
        </row>
        <row r="11008">
          <cell r="A11008">
            <v>39223.375960648147</v>
          </cell>
        </row>
        <row r="11009">
          <cell r="A11009">
            <v>39223.377349537041</v>
          </cell>
        </row>
        <row r="11010">
          <cell r="A11010">
            <v>39223.417627314811</v>
          </cell>
        </row>
        <row r="11011">
          <cell r="A11011">
            <v>39223.419016203705</v>
          </cell>
        </row>
        <row r="11012">
          <cell r="A11012">
            <v>39223.459293981483</v>
          </cell>
        </row>
        <row r="11013">
          <cell r="A11013">
            <v>39223.460682870369</v>
          </cell>
        </row>
        <row r="11014">
          <cell r="A11014">
            <v>39223.500960648147</v>
          </cell>
        </row>
        <row r="11015">
          <cell r="A11015">
            <v>39223.502349537041</v>
          </cell>
        </row>
        <row r="11016">
          <cell r="A11016">
            <v>39223.541898148149</v>
          </cell>
        </row>
        <row r="11017">
          <cell r="A11017">
            <v>39223.543287037035</v>
          </cell>
        </row>
        <row r="11018">
          <cell r="A11018">
            <v>39223.544675925928</v>
          </cell>
        </row>
        <row r="11019">
          <cell r="A11019">
            <v>39223.583564814813</v>
          </cell>
        </row>
        <row r="11020">
          <cell r="A11020">
            <v>39223.584953703707</v>
          </cell>
        </row>
        <row r="11021">
          <cell r="A11021">
            <v>39223.586342592593</v>
          </cell>
        </row>
        <row r="11022">
          <cell r="A11022">
            <v>39223.625231481485</v>
          </cell>
        </row>
        <row r="11023">
          <cell r="A11023">
            <v>39223.626620370371</v>
          </cell>
        </row>
        <row r="11024">
          <cell r="A11024">
            <v>39223.628009259257</v>
          </cell>
        </row>
        <row r="11025">
          <cell r="A11025">
            <v>39223.666921296295</v>
          </cell>
        </row>
        <row r="11026">
          <cell r="A11026">
            <v>39223.668287037035</v>
          </cell>
        </row>
        <row r="11027">
          <cell r="A11027">
            <v>39223.669675925928</v>
          </cell>
        </row>
        <row r="11028">
          <cell r="A11028">
            <v>39223.708564814813</v>
          </cell>
        </row>
        <row r="11029">
          <cell r="A11029">
            <v>39223.709953703707</v>
          </cell>
        </row>
        <row r="11030">
          <cell r="A11030">
            <v>39223.711342592593</v>
          </cell>
        </row>
        <row r="11031">
          <cell r="A11031">
            <v>39223.750231481485</v>
          </cell>
        </row>
        <row r="11032">
          <cell r="A11032">
            <v>39223.751620370371</v>
          </cell>
        </row>
        <row r="11033">
          <cell r="A11033">
            <v>39223.753009259257</v>
          </cell>
        </row>
        <row r="11034">
          <cell r="A11034">
            <v>39223.791898148149</v>
          </cell>
        </row>
        <row r="11035">
          <cell r="A11035">
            <v>39223.793287037035</v>
          </cell>
        </row>
        <row r="11036">
          <cell r="A11036">
            <v>39223.794675925928</v>
          </cell>
        </row>
        <row r="11037">
          <cell r="A11037">
            <v>39224.375254629631</v>
          </cell>
        </row>
        <row r="11038">
          <cell r="A11038">
            <v>39224.376620370371</v>
          </cell>
        </row>
        <row r="11039">
          <cell r="A11039">
            <v>39224.378009259257</v>
          </cell>
        </row>
        <row r="11040">
          <cell r="A11040">
            <v>39224.416898148149</v>
          </cell>
        </row>
        <row r="11041">
          <cell r="A11041">
            <v>39224.418287037035</v>
          </cell>
        </row>
        <row r="11042">
          <cell r="A11042">
            <v>39224.419675925928</v>
          </cell>
        </row>
        <row r="11043">
          <cell r="A11043">
            <v>39224.458564814813</v>
          </cell>
        </row>
        <row r="11044">
          <cell r="A11044">
            <v>39224.459953703707</v>
          </cell>
        </row>
        <row r="11045">
          <cell r="A11045">
            <v>39224.461342592593</v>
          </cell>
        </row>
        <row r="11046">
          <cell r="A11046">
            <v>39224.500231481485</v>
          </cell>
        </row>
        <row r="11047">
          <cell r="A11047">
            <v>39224.501620370371</v>
          </cell>
        </row>
        <row r="11048">
          <cell r="A11048">
            <v>39224.503009259257</v>
          </cell>
        </row>
        <row r="11049">
          <cell r="A11049">
            <v>39224.541898148149</v>
          </cell>
        </row>
        <row r="11050">
          <cell r="A11050">
            <v>39224.543287037035</v>
          </cell>
        </row>
        <row r="11051">
          <cell r="A11051">
            <v>39224.544675925928</v>
          </cell>
        </row>
        <row r="11052">
          <cell r="A11052">
            <v>39224.583564814813</v>
          </cell>
        </row>
        <row r="11053">
          <cell r="A11053">
            <v>39224.584953703707</v>
          </cell>
        </row>
        <row r="11054">
          <cell r="A11054">
            <v>39224.586342592593</v>
          </cell>
        </row>
        <row r="11055">
          <cell r="A11055">
            <v>39224.625231481485</v>
          </cell>
        </row>
        <row r="11056">
          <cell r="A11056">
            <v>39224.626620370371</v>
          </cell>
        </row>
        <row r="11057">
          <cell r="A11057">
            <v>39224.628009259257</v>
          </cell>
        </row>
        <row r="11058">
          <cell r="A11058">
            <v>39224.666932870372</v>
          </cell>
        </row>
        <row r="11059">
          <cell r="A11059">
            <v>39224.668287037035</v>
          </cell>
        </row>
        <row r="11060">
          <cell r="A11060">
            <v>39224.669675925928</v>
          </cell>
        </row>
        <row r="11061">
          <cell r="A11061">
            <v>39224.708564814813</v>
          </cell>
        </row>
        <row r="11062">
          <cell r="A11062">
            <v>39224.709953703707</v>
          </cell>
        </row>
        <row r="11063">
          <cell r="A11063">
            <v>39224.711342592593</v>
          </cell>
        </row>
        <row r="11064">
          <cell r="A11064">
            <v>39224.750231481485</v>
          </cell>
        </row>
        <row r="11065">
          <cell r="A11065">
            <v>39224.751620370371</v>
          </cell>
        </row>
        <row r="11066">
          <cell r="A11066">
            <v>39224.753009259257</v>
          </cell>
        </row>
        <row r="11067">
          <cell r="A11067">
            <v>39224.791898148149</v>
          </cell>
        </row>
        <row r="11068">
          <cell r="A11068">
            <v>39224.793287037035</v>
          </cell>
        </row>
        <row r="11069">
          <cell r="A11069">
            <v>39224.794675925928</v>
          </cell>
        </row>
        <row r="11070">
          <cell r="A11070">
            <v>39225.3752662037</v>
          </cell>
        </row>
        <row r="11071">
          <cell r="A11071">
            <v>39225.376620370371</v>
          </cell>
        </row>
        <row r="11072">
          <cell r="A11072">
            <v>39225.378009259257</v>
          </cell>
        </row>
        <row r="11073">
          <cell r="A11073">
            <v>39225.416898148149</v>
          </cell>
        </row>
        <row r="11074">
          <cell r="A11074">
            <v>39225.418287037035</v>
          </cell>
        </row>
        <row r="11075">
          <cell r="A11075">
            <v>39225.419675925928</v>
          </cell>
        </row>
        <row r="11076">
          <cell r="A11076">
            <v>39225.458564814813</v>
          </cell>
        </row>
        <row r="11077">
          <cell r="A11077">
            <v>39225.459953703707</v>
          </cell>
        </row>
        <row r="11078">
          <cell r="A11078">
            <v>39225.461342592593</v>
          </cell>
        </row>
        <row r="11079">
          <cell r="A11079">
            <v>39225.500231481485</v>
          </cell>
        </row>
        <row r="11080">
          <cell r="A11080">
            <v>39225.501620370371</v>
          </cell>
        </row>
        <row r="11081">
          <cell r="A11081">
            <v>39225.503009259257</v>
          </cell>
        </row>
        <row r="11082">
          <cell r="A11082">
            <v>39225.541898148149</v>
          </cell>
        </row>
        <row r="11083">
          <cell r="A11083">
            <v>39225.543287037035</v>
          </cell>
        </row>
        <row r="11084">
          <cell r="A11084">
            <v>39225.544675925928</v>
          </cell>
        </row>
        <row r="11085">
          <cell r="A11085">
            <v>39225.583564814813</v>
          </cell>
        </row>
        <row r="11086">
          <cell r="A11086">
            <v>39225.584953703707</v>
          </cell>
        </row>
        <row r="11087">
          <cell r="A11087">
            <v>39225.586342592593</v>
          </cell>
        </row>
        <row r="11088">
          <cell r="A11088">
            <v>39225.625231481485</v>
          </cell>
        </row>
        <row r="11089">
          <cell r="A11089">
            <v>39225.626620370371</v>
          </cell>
        </row>
        <row r="11090">
          <cell r="A11090">
            <v>39225.628009259257</v>
          </cell>
        </row>
        <row r="11091">
          <cell r="A11091">
            <v>39225.666944444441</v>
          </cell>
        </row>
        <row r="11092">
          <cell r="A11092">
            <v>39225.668287037035</v>
          </cell>
        </row>
        <row r="11093">
          <cell r="A11093">
            <v>39225.669675925928</v>
          </cell>
        </row>
        <row r="11094">
          <cell r="A11094">
            <v>39225.708564814813</v>
          </cell>
        </row>
        <row r="11095">
          <cell r="A11095">
            <v>39225.709953703707</v>
          </cell>
        </row>
        <row r="11096">
          <cell r="A11096">
            <v>39225.711342592593</v>
          </cell>
        </row>
        <row r="11097">
          <cell r="A11097">
            <v>39225.750555555554</v>
          </cell>
        </row>
        <row r="11098">
          <cell r="A11098">
            <v>39225.751944444448</v>
          </cell>
        </row>
        <row r="11099">
          <cell r="A11099">
            <v>39225.753333333334</v>
          </cell>
        </row>
        <row r="11100">
          <cell r="A11100">
            <v>39225.792222222219</v>
          </cell>
        </row>
        <row r="11101">
          <cell r="A11101">
            <v>39225.793611111112</v>
          </cell>
        </row>
        <row r="11102">
          <cell r="A11102">
            <v>39225.794999999998</v>
          </cell>
        </row>
        <row r="11103">
          <cell r="A11103">
            <v>39226.375555555554</v>
          </cell>
        </row>
        <row r="11104">
          <cell r="A11104">
            <v>39226.376944444448</v>
          </cell>
        </row>
        <row r="11105">
          <cell r="A11105">
            <v>39226.378333333334</v>
          </cell>
        </row>
        <row r="11106">
          <cell r="A11106">
            <v>39226.417222222219</v>
          </cell>
        </row>
        <row r="11107">
          <cell r="A11107">
            <v>39226.418611111112</v>
          </cell>
        </row>
        <row r="11108">
          <cell r="A11108">
            <v>39226.42</v>
          </cell>
        </row>
        <row r="11109">
          <cell r="A11109">
            <v>39226.45888888889</v>
          </cell>
        </row>
        <row r="11110">
          <cell r="A11110">
            <v>39226.460277777776</v>
          </cell>
        </row>
        <row r="11111">
          <cell r="A11111">
            <v>39226.46166666667</v>
          </cell>
        </row>
        <row r="11112">
          <cell r="A11112">
            <v>39226.584583333337</v>
          </cell>
        </row>
        <row r="11113">
          <cell r="A11113">
            <v>39226.585972222223</v>
          </cell>
        </row>
        <row r="11114">
          <cell r="A11114">
            <v>39226.626250000001</v>
          </cell>
        </row>
        <row r="11115">
          <cell r="A11115">
            <v>39226.627638888887</v>
          </cell>
        </row>
        <row r="11116">
          <cell r="A11116">
            <v>39226.667916666665</v>
          </cell>
        </row>
        <row r="11117">
          <cell r="A11117">
            <v>39226.669305555559</v>
          </cell>
        </row>
        <row r="11118">
          <cell r="A11118">
            <v>39226.709583333337</v>
          </cell>
        </row>
        <row r="11119">
          <cell r="A11119">
            <v>39226.710972222223</v>
          </cell>
        </row>
        <row r="11120">
          <cell r="A11120">
            <v>39226.751250000001</v>
          </cell>
        </row>
        <row r="11121">
          <cell r="A11121">
            <v>39226.752638888887</v>
          </cell>
        </row>
        <row r="11122">
          <cell r="A11122">
            <v>39227.376261574071</v>
          </cell>
        </row>
        <row r="11123">
          <cell r="A11123">
            <v>39227.377638888887</v>
          </cell>
        </row>
        <row r="11124">
          <cell r="A11124">
            <v>39227.417928240742</v>
          </cell>
        </row>
        <row r="11125">
          <cell r="A11125">
            <v>39227.419317129628</v>
          </cell>
        </row>
        <row r="11126">
          <cell r="A11126">
            <v>39227.459016203706</v>
          </cell>
        </row>
        <row r="11127">
          <cell r="A11127">
            <v>39227.460405092592</v>
          </cell>
        </row>
        <row r="11128">
          <cell r="A11128">
            <v>39227.461793981478</v>
          </cell>
        </row>
        <row r="11129">
          <cell r="A11129">
            <v>39227.50068287037</v>
          </cell>
        </row>
        <row r="11130">
          <cell r="A11130">
            <v>39227.502071759256</v>
          </cell>
        </row>
        <row r="11131">
          <cell r="A11131">
            <v>39227.503460648149</v>
          </cell>
        </row>
        <row r="11132">
          <cell r="A11132">
            <v>39227.542349537034</v>
          </cell>
        </row>
        <row r="11133">
          <cell r="A11133">
            <v>39227.543738425928</v>
          </cell>
        </row>
        <row r="11134">
          <cell r="A11134">
            <v>39227.545127314814</v>
          </cell>
        </row>
        <row r="11135">
          <cell r="A11135">
            <v>39227.584016203706</v>
          </cell>
        </row>
        <row r="11136">
          <cell r="A11136">
            <v>39227.585405092592</v>
          </cell>
        </row>
        <row r="11137">
          <cell r="A11137">
            <v>39227.586793981478</v>
          </cell>
        </row>
        <row r="11138">
          <cell r="A11138">
            <v>39227.62568287037</v>
          </cell>
        </row>
        <row r="11139">
          <cell r="A11139">
            <v>39227.627071759256</v>
          </cell>
        </row>
        <row r="11140">
          <cell r="A11140">
            <v>39227.628460648149</v>
          </cell>
        </row>
        <row r="11141">
          <cell r="A11141">
            <v>39227.667349537034</v>
          </cell>
        </row>
        <row r="11142">
          <cell r="A11142">
            <v>39227.668738425928</v>
          </cell>
        </row>
        <row r="11143">
          <cell r="A11143">
            <v>39227.670127314814</v>
          </cell>
        </row>
        <row r="11144">
          <cell r="A11144">
            <v>39227.709016203706</v>
          </cell>
        </row>
        <row r="11145">
          <cell r="A11145">
            <v>39227.710405092592</v>
          </cell>
        </row>
        <row r="11146">
          <cell r="A11146">
            <v>39227.711793981478</v>
          </cell>
        </row>
        <row r="11147">
          <cell r="A11147">
            <v>39227.75068287037</v>
          </cell>
        </row>
        <row r="11148">
          <cell r="A11148">
            <v>39227.752071759256</v>
          </cell>
        </row>
        <row r="11149">
          <cell r="A11149">
            <v>39227.753460648149</v>
          </cell>
        </row>
        <row r="11150">
          <cell r="A11150">
            <v>39227.792349537034</v>
          </cell>
        </row>
        <row r="11151">
          <cell r="A11151">
            <v>39227.793738425928</v>
          </cell>
        </row>
        <row r="11152">
          <cell r="A11152">
            <v>39227.795127314814</v>
          </cell>
        </row>
        <row r="11153">
          <cell r="A11153">
            <v>39231.375231481485</v>
          </cell>
        </row>
        <row r="11154">
          <cell r="A11154">
            <v>39231.376620370371</v>
          </cell>
        </row>
        <row r="11155">
          <cell r="A11155">
            <v>39231.378009259257</v>
          </cell>
        </row>
        <row r="11156">
          <cell r="A11156">
            <v>39231.416898148149</v>
          </cell>
        </row>
        <row r="11157">
          <cell r="A11157">
            <v>39231.418287037035</v>
          </cell>
        </row>
        <row r="11158">
          <cell r="A11158">
            <v>39231.419675925928</v>
          </cell>
        </row>
        <row r="11159">
          <cell r="A11159">
            <v>39231.458564814813</v>
          </cell>
        </row>
        <row r="11160">
          <cell r="A11160">
            <v>39231.459953703707</v>
          </cell>
        </row>
        <row r="11161">
          <cell r="A11161">
            <v>39231.461342592593</v>
          </cell>
        </row>
        <row r="11162">
          <cell r="A11162">
            <v>39231.500231481485</v>
          </cell>
        </row>
        <row r="11163">
          <cell r="A11163">
            <v>39231.501620370371</v>
          </cell>
        </row>
        <row r="11164">
          <cell r="A11164">
            <v>39231.503009259257</v>
          </cell>
        </row>
        <row r="11165">
          <cell r="A11165">
            <v>39231.541898148149</v>
          </cell>
        </row>
        <row r="11166">
          <cell r="A11166">
            <v>39231.543287037035</v>
          </cell>
        </row>
        <row r="11167">
          <cell r="A11167">
            <v>39231.544675925928</v>
          </cell>
        </row>
        <row r="11168">
          <cell r="A11168">
            <v>39231.583564814813</v>
          </cell>
        </row>
        <row r="11169">
          <cell r="A11169">
            <v>39231.584953703707</v>
          </cell>
        </row>
        <row r="11170">
          <cell r="A11170">
            <v>39231.586342592593</v>
          </cell>
        </row>
        <row r="11171">
          <cell r="A11171">
            <v>39231.625231481485</v>
          </cell>
        </row>
        <row r="11172">
          <cell r="A11172">
            <v>39231.626620370371</v>
          </cell>
        </row>
        <row r="11173">
          <cell r="A11173">
            <v>39231.628009259257</v>
          </cell>
        </row>
        <row r="11174">
          <cell r="A11174">
            <v>39231.666932870372</v>
          </cell>
        </row>
        <row r="11175">
          <cell r="A11175">
            <v>39231.668287037035</v>
          </cell>
        </row>
        <row r="11176">
          <cell r="A11176">
            <v>39231.669675925928</v>
          </cell>
        </row>
        <row r="11177">
          <cell r="A11177">
            <v>39231.708564814813</v>
          </cell>
        </row>
        <row r="11178">
          <cell r="A11178">
            <v>39231.709953703707</v>
          </cell>
        </row>
        <row r="11179">
          <cell r="A11179">
            <v>39231.711342592593</v>
          </cell>
        </row>
        <row r="11180">
          <cell r="A11180">
            <v>39231.750231481485</v>
          </cell>
        </row>
        <row r="11181">
          <cell r="A11181">
            <v>39231.751620370371</v>
          </cell>
        </row>
        <row r="11182">
          <cell r="A11182">
            <v>39231.753009259257</v>
          </cell>
        </row>
        <row r="11183">
          <cell r="A11183">
            <v>39231.791898148149</v>
          </cell>
        </row>
        <row r="11184">
          <cell r="A11184">
            <v>39231.793287037035</v>
          </cell>
        </row>
        <row r="11185">
          <cell r="A11185">
            <v>39231.794675925928</v>
          </cell>
        </row>
        <row r="11186">
          <cell r="A11186">
            <v>39232.375254629631</v>
          </cell>
        </row>
        <row r="11187">
          <cell r="A11187">
            <v>39232.376620370371</v>
          </cell>
        </row>
        <row r="11188">
          <cell r="A11188">
            <v>39232.378009259257</v>
          </cell>
        </row>
        <row r="11189">
          <cell r="A11189">
            <v>39232.416898148149</v>
          </cell>
        </row>
        <row r="11190">
          <cell r="A11190">
            <v>39232.418287037035</v>
          </cell>
        </row>
        <row r="11191">
          <cell r="A11191">
            <v>39232.419675925928</v>
          </cell>
        </row>
        <row r="11192">
          <cell r="A11192">
            <v>39232.458564814813</v>
          </cell>
        </row>
        <row r="11193">
          <cell r="A11193">
            <v>39232.459953703707</v>
          </cell>
        </row>
        <row r="11194">
          <cell r="A11194">
            <v>39232.461342592593</v>
          </cell>
        </row>
        <row r="11195">
          <cell r="A11195">
            <v>39232.500231481485</v>
          </cell>
        </row>
        <row r="11196">
          <cell r="A11196">
            <v>39232.501620370371</v>
          </cell>
        </row>
        <row r="11197">
          <cell r="A11197">
            <v>39232.503009259257</v>
          </cell>
        </row>
        <row r="11198">
          <cell r="A11198">
            <v>39232.541898148149</v>
          </cell>
        </row>
        <row r="11199">
          <cell r="A11199">
            <v>39232.543287037035</v>
          </cell>
        </row>
        <row r="11200">
          <cell r="A11200">
            <v>39232.544675925928</v>
          </cell>
        </row>
        <row r="11201">
          <cell r="A11201">
            <v>39232.583564814813</v>
          </cell>
        </row>
        <row r="11202">
          <cell r="A11202">
            <v>39232.584953703707</v>
          </cell>
        </row>
        <row r="11203">
          <cell r="A11203">
            <v>39232.586342592593</v>
          </cell>
        </row>
        <row r="11204">
          <cell r="A11204">
            <v>39232.625231481485</v>
          </cell>
        </row>
        <row r="11205">
          <cell r="A11205">
            <v>39232.626620370371</v>
          </cell>
        </row>
        <row r="11206">
          <cell r="A11206">
            <v>39232.628009259257</v>
          </cell>
        </row>
        <row r="11207">
          <cell r="A11207">
            <v>39232.666932870372</v>
          </cell>
        </row>
        <row r="11208">
          <cell r="A11208">
            <v>39232.668287037035</v>
          </cell>
        </row>
        <row r="11209">
          <cell r="A11209">
            <v>39232.669675925928</v>
          </cell>
        </row>
        <row r="11210">
          <cell r="A11210">
            <v>39232.708564814813</v>
          </cell>
        </row>
        <row r="11211">
          <cell r="A11211">
            <v>39232.709953703707</v>
          </cell>
        </row>
        <row r="11212">
          <cell r="A11212">
            <v>39232.711342592593</v>
          </cell>
        </row>
        <row r="11213">
          <cell r="A11213">
            <v>39232.751354166663</v>
          </cell>
        </row>
        <row r="11214">
          <cell r="A11214">
            <v>39232.752743055556</v>
          </cell>
        </row>
        <row r="11215">
          <cell r="A11215">
            <v>39232.793020833335</v>
          </cell>
        </row>
        <row r="11216">
          <cell r="A11216">
            <v>39232.794409722221</v>
          </cell>
        </row>
        <row r="11217">
          <cell r="A11217">
            <v>39233.376354166663</v>
          </cell>
        </row>
        <row r="11218">
          <cell r="A11218">
            <v>39233.377743055556</v>
          </cell>
        </row>
        <row r="11219">
          <cell r="A11219">
            <v>39233.418020833335</v>
          </cell>
        </row>
        <row r="11220">
          <cell r="A11220">
            <v>39233.419409722221</v>
          </cell>
        </row>
        <row r="11221">
          <cell r="A11221">
            <v>39233.459687499999</v>
          </cell>
        </row>
        <row r="11222">
          <cell r="A11222">
            <v>39233.461076388892</v>
          </cell>
        </row>
        <row r="11223">
          <cell r="A11223">
            <v>39233.501354166663</v>
          </cell>
        </row>
        <row r="11224">
          <cell r="A11224">
            <v>39233.502743055556</v>
          </cell>
        </row>
        <row r="11225">
          <cell r="A11225">
            <v>39233.543020833335</v>
          </cell>
        </row>
        <row r="11226">
          <cell r="A11226">
            <v>39233.544409722221</v>
          </cell>
        </row>
        <row r="11227">
          <cell r="A11227">
            <v>39233.584687499999</v>
          </cell>
        </row>
        <row r="11228">
          <cell r="A11228">
            <v>39233.586076388892</v>
          </cell>
        </row>
        <row r="11229">
          <cell r="A11229">
            <v>39233.626354166663</v>
          </cell>
        </row>
        <row r="11230">
          <cell r="A11230">
            <v>39233.627743055556</v>
          </cell>
        </row>
        <row r="11231">
          <cell r="A11231">
            <v>39233.668020833335</v>
          </cell>
        </row>
        <row r="11232">
          <cell r="A11232">
            <v>39233.669409722221</v>
          </cell>
        </row>
        <row r="11233">
          <cell r="A11233">
            <v>39233.709687499999</v>
          </cell>
        </row>
        <row r="11234">
          <cell r="A11234">
            <v>39233.711076388892</v>
          </cell>
        </row>
        <row r="11235">
          <cell r="A11235">
            <v>39233.750416666669</v>
          </cell>
        </row>
        <row r="11236">
          <cell r="A11236">
            <v>39233.751689814817</v>
          </cell>
        </row>
        <row r="11237">
          <cell r="A11237">
            <v>39233.753078703703</v>
          </cell>
        </row>
        <row r="11238">
          <cell r="A11238">
            <v>39233.791967592595</v>
          </cell>
        </row>
        <row r="11239">
          <cell r="A11239">
            <v>39233.793356481481</v>
          </cell>
        </row>
        <row r="11240">
          <cell r="A11240">
            <v>39233.794745370367</v>
          </cell>
        </row>
        <row r="11241">
          <cell r="A11241">
            <v>39234.375300925924</v>
          </cell>
        </row>
        <row r="11242">
          <cell r="A11242">
            <v>39234.376689814817</v>
          </cell>
        </row>
        <row r="11243">
          <cell r="A11243">
            <v>39234.378078703703</v>
          </cell>
        </row>
        <row r="11244">
          <cell r="A11244">
            <v>39234.416967592595</v>
          </cell>
        </row>
        <row r="11245">
          <cell r="A11245">
            <v>39234.418356481481</v>
          </cell>
        </row>
        <row r="11246">
          <cell r="A11246">
            <v>39234.419745370367</v>
          </cell>
        </row>
        <row r="11247">
          <cell r="A11247">
            <v>39234.458634259259</v>
          </cell>
        </row>
        <row r="11248">
          <cell r="A11248">
            <v>39234.460023148145</v>
          </cell>
        </row>
        <row r="11249">
          <cell r="A11249">
            <v>39234.461412037039</v>
          </cell>
        </row>
        <row r="11250">
          <cell r="A11250">
            <v>39234.500300925924</v>
          </cell>
        </row>
        <row r="11251">
          <cell r="A11251">
            <v>39234.501689814817</v>
          </cell>
        </row>
        <row r="11252">
          <cell r="A11252">
            <v>39234.503078703703</v>
          </cell>
        </row>
        <row r="11253">
          <cell r="A11253">
            <v>39234.541967592595</v>
          </cell>
        </row>
        <row r="11254">
          <cell r="A11254">
            <v>39234.543356481481</v>
          </cell>
        </row>
        <row r="11255">
          <cell r="A11255">
            <v>39234.544745370367</v>
          </cell>
        </row>
        <row r="11256">
          <cell r="A11256">
            <v>39234.583634259259</v>
          </cell>
        </row>
        <row r="11257">
          <cell r="A11257">
            <v>39234.585023148145</v>
          </cell>
        </row>
        <row r="11258">
          <cell r="A11258">
            <v>39234.586412037039</v>
          </cell>
        </row>
        <row r="11259">
          <cell r="A11259">
            <v>39237.376354166663</v>
          </cell>
        </row>
        <row r="11260">
          <cell r="A11260">
            <v>39237.377743055556</v>
          </cell>
        </row>
        <row r="11261">
          <cell r="A11261">
            <v>39237.418020833335</v>
          </cell>
        </row>
        <row r="11262">
          <cell r="A11262">
            <v>39237.419409722221</v>
          </cell>
        </row>
        <row r="11263">
          <cell r="A11263">
            <v>39237.459687499999</v>
          </cell>
        </row>
        <row r="11264">
          <cell r="A11264">
            <v>39237.461076388892</v>
          </cell>
        </row>
        <row r="11265">
          <cell r="A11265">
            <v>39237.501354166663</v>
          </cell>
        </row>
        <row r="11266">
          <cell r="A11266">
            <v>39237.502743055556</v>
          </cell>
        </row>
        <row r="11267">
          <cell r="A11267">
            <v>39237.543020833335</v>
          </cell>
        </row>
        <row r="11268">
          <cell r="A11268">
            <v>39237.544409722221</v>
          </cell>
        </row>
        <row r="11269">
          <cell r="A11269">
            <v>39237.584687499999</v>
          </cell>
        </row>
        <row r="11270">
          <cell r="A11270">
            <v>39237.586076388892</v>
          </cell>
        </row>
        <row r="11271">
          <cell r="A11271">
            <v>39237.626354166663</v>
          </cell>
        </row>
        <row r="11272">
          <cell r="A11272">
            <v>39237.627743055556</v>
          </cell>
        </row>
        <row r="11273">
          <cell r="A11273">
            <v>39237.668020833335</v>
          </cell>
        </row>
        <row r="11274">
          <cell r="A11274">
            <v>39237.669409722221</v>
          </cell>
        </row>
        <row r="11275">
          <cell r="A11275">
            <v>39237.709687499999</v>
          </cell>
        </row>
        <row r="11276">
          <cell r="A11276">
            <v>39237.711076388892</v>
          </cell>
        </row>
        <row r="11277">
          <cell r="A11277">
            <v>39237.751354166663</v>
          </cell>
        </row>
        <row r="11278">
          <cell r="A11278">
            <v>39237.752743055556</v>
          </cell>
        </row>
        <row r="11279">
          <cell r="A11279">
            <v>39237.793020833335</v>
          </cell>
        </row>
        <row r="11280">
          <cell r="A11280">
            <v>39237.794409722221</v>
          </cell>
        </row>
        <row r="11281">
          <cell r="A11281">
            <v>39238.376354166663</v>
          </cell>
        </row>
        <row r="11282">
          <cell r="A11282">
            <v>39238.377743055556</v>
          </cell>
        </row>
        <row r="11283">
          <cell r="A11283">
            <v>39238.418020833335</v>
          </cell>
        </row>
        <row r="11284">
          <cell r="A11284">
            <v>39238.419409722221</v>
          </cell>
        </row>
        <row r="11285">
          <cell r="A11285">
            <v>39238.459687499999</v>
          </cell>
        </row>
        <row r="11286">
          <cell r="A11286">
            <v>39238.461076388892</v>
          </cell>
        </row>
        <row r="11287">
          <cell r="A11287">
            <v>39238.501354166663</v>
          </cell>
        </row>
        <row r="11288">
          <cell r="A11288">
            <v>39238.502743055556</v>
          </cell>
        </row>
        <row r="11289">
          <cell r="A11289">
            <v>39238.543020833335</v>
          </cell>
        </row>
        <row r="11290">
          <cell r="A11290">
            <v>39238.544409722221</v>
          </cell>
        </row>
        <row r="11291">
          <cell r="A11291">
            <v>39238.584687499999</v>
          </cell>
        </row>
        <row r="11292">
          <cell r="A11292">
            <v>39238.586076388892</v>
          </cell>
        </row>
        <row r="11293">
          <cell r="A11293">
            <v>39238.626354166663</v>
          </cell>
        </row>
        <row r="11294">
          <cell r="A11294">
            <v>39238.627743055556</v>
          </cell>
        </row>
        <row r="11295">
          <cell r="A11295">
            <v>39238.668020833335</v>
          </cell>
        </row>
        <row r="11296">
          <cell r="A11296">
            <v>39238.669409722221</v>
          </cell>
        </row>
        <row r="11297">
          <cell r="A11297">
            <v>39238.709687499999</v>
          </cell>
        </row>
        <row r="11298">
          <cell r="A11298">
            <v>39238.711076388892</v>
          </cell>
        </row>
        <row r="11299">
          <cell r="A11299">
            <v>39238.751354166663</v>
          </cell>
        </row>
        <row r="11300">
          <cell r="A11300">
            <v>39238.752743055556</v>
          </cell>
        </row>
        <row r="11301">
          <cell r="A11301">
            <v>39238.794062499997</v>
          </cell>
        </row>
        <row r="11302">
          <cell r="A11302">
            <v>39238.794409722221</v>
          </cell>
        </row>
        <row r="11303">
          <cell r="A11303">
            <v>39239.376354166663</v>
          </cell>
        </row>
        <row r="11304">
          <cell r="A11304">
            <v>39239.377743055556</v>
          </cell>
        </row>
        <row r="11305">
          <cell r="A11305">
            <v>39239.418020833335</v>
          </cell>
        </row>
        <row r="11306">
          <cell r="A11306">
            <v>39239.419409722221</v>
          </cell>
        </row>
        <row r="11307">
          <cell r="A11307">
            <v>39239.459687499999</v>
          </cell>
        </row>
        <row r="11308">
          <cell r="A11308">
            <v>39239.461076388892</v>
          </cell>
        </row>
        <row r="11309">
          <cell r="A11309">
            <v>39239.501354166663</v>
          </cell>
        </row>
        <row r="11310">
          <cell r="A11310">
            <v>39239.502743055556</v>
          </cell>
        </row>
        <row r="11311">
          <cell r="A11311">
            <v>39239.543020833335</v>
          </cell>
        </row>
        <row r="11312">
          <cell r="A11312">
            <v>39239.544409722221</v>
          </cell>
        </row>
        <row r="11313">
          <cell r="A11313">
            <v>39239.584687499999</v>
          </cell>
        </row>
        <row r="11314">
          <cell r="A11314">
            <v>39239.586076388892</v>
          </cell>
        </row>
        <row r="11315">
          <cell r="A11315">
            <v>39239.626354166663</v>
          </cell>
        </row>
        <row r="11316">
          <cell r="A11316">
            <v>39239.627743055556</v>
          </cell>
        </row>
        <row r="11317">
          <cell r="A11317">
            <v>39239.668020833335</v>
          </cell>
        </row>
        <row r="11318">
          <cell r="A11318">
            <v>39239.669409722221</v>
          </cell>
        </row>
        <row r="11319">
          <cell r="A11319">
            <v>39239.709687499999</v>
          </cell>
        </row>
        <row r="11320">
          <cell r="A11320">
            <v>39239.711076388892</v>
          </cell>
        </row>
        <row r="11321">
          <cell r="A11321">
            <v>39240.37572916667</v>
          </cell>
        </row>
        <row r="11322">
          <cell r="A11322">
            <v>39240.377118055556</v>
          </cell>
        </row>
        <row r="11323">
          <cell r="A11323">
            <v>39240.417395833334</v>
          </cell>
        </row>
        <row r="11324">
          <cell r="A11324">
            <v>39240.41878472222</v>
          </cell>
        </row>
        <row r="11325">
          <cell r="A11325">
            <v>39240.460451388892</v>
          </cell>
        </row>
        <row r="11326">
          <cell r="A11326">
            <v>39240.50072916667</v>
          </cell>
        </row>
        <row r="11327">
          <cell r="A11327">
            <v>39240.502118055556</v>
          </cell>
        </row>
        <row r="11328">
          <cell r="A11328">
            <v>39240.542395833334</v>
          </cell>
        </row>
        <row r="11329">
          <cell r="A11329">
            <v>39240.54378472222</v>
          </cell>
        </row>
        <row r="11330">
          <cell r="A11330">
            <v>39240.584062499998</v>
          </cell>
        </row>
        <row r="11331">
          <cell r="A11331">
            <v>39240.585451388892</v>
          </cell>
        </row>
        <row r="11332">
          <cell r="A11332">
            <v>39240.62572916667</v>
          </cell>
        </row>
        <row r="11333">
          <cell r="A11333">
            <v>39240.627118055556</v>
          </cell>
        </row>
        <row r="11334">
          <cell r="A11334">
            <v>39240.709062499998</v>
          </cell>
        </row>
        <row r="11335">
          <cell r="A11335">
            <v>39240.710451388892</v>
          </cell>
        </row>
        <row r="11336">
          <cell r="A11336">
            <v>39240.75072916667</v>
          </cell>
        </row>
        <row r="11337">
          <cell r="A11337">
            <v>39240.752118055556</v>
          </cell>
        </row>
        <row r="11338">
          <cell r="A11338">
            <v>39240.792395833334</v>
          </cell>
        </row>
        <row r="11339">
          <cell r="A11339">
            <v>39240.79378472222</v>
          </cell>
        </row>
        <row r="11340">
          <cell r="A11340">
            <v>39241.375208333331</v>
          </cell>
        </row>
        <row r="11341">
          <cell r="A11341">
            <v>39241.376597222225</v>
          </cell>
        </row>
        <row r="11342">
          <cell r="A11342">
            <v>39241.377986111111</v>
          </cell>
        </row>
        <row r="11343">
          <cell r="A11343">
            <v>39241.416875000003</v>
          </cell>
        </row>
        <row r="11344">
          <cell r="A11344">
            <v>39241.418263888889</v>
          </cell>
        </row>
        <row r="11345">
          <cell r="A11345">
            <v>39241.419652777775</v>
          </cell>
        </row>
        <row r="11346">
          <cell r="A11346">
            <v>39241.458541666667</v>
          </cell>
        </row>
        <row r="11347">
          <cell r="A11347">
            <v>39241.459930555553</v>
          </cell>
        </row>
        <row r="11348">
          <cell r="A11348">
            <v>39241.461319444446</v>
          </cell>
        </row>
        <row r="11349">
          <cell r="A11349">
            <v>39241.500208333331</v>
          </cell>
        </row>
        <row r="11350">
          <cell r="A11350">
            <v>39241.501597222225</v>
          </cell>
        </row>
        <row r="11351">
          <cell r="A11351">
            <v>39241.502986111111</v>
          </cell>
        </row>
        <row r="11352">
          <cell r="A11352">
            <v>39241.541875000003</v>
          </cell>
        </row>
        <row r="11353">
          <cell r="A11353">
            <v>39241.543263888889</v>
          </cell>
        </row>
        <row r="11354">
          <cell r="A11354">
            <v>39241.544652777775</v>
          </cell>
        </row>
        <row r="11355">
          <cell r="A11355">
            <v>39241.583541666667</v>
          </cell>
        </row>
        <row r="11356">
          <cell r="A11356">
            <v>39241.584930555553</v>
          </cell>
        </row>
        <row r="11357">
          <cell r="A11357">
            <v>39241.586319444446</v>
          </cell>
        </row>
        <row r="11358">
          <cell r="A11358">
            <v>39241.625208333331</v>
          </cell>
        </row>
        <row r="11359">
          <cell r="A11359">
            <v>39241.626597222225</v>
          </cell>
        </row>
        <row r="11360">
          <cell r="A11360">
            <v>39241.627986111111</v>
          </cell>
        </row>
        <row r="11361">
          <cell r="A11361">
            <v>39241.666932870372</v>
          </cell>
        </row>
        <row r="11362">
          <cell r="A11362">
            <v>39241.668263888889</v>
          </cell>
        </row>
        <row r="11363">
          <cell r="A11363">
            <v>39241.669652777775</v>
          </cell>
        </row>
        <row r="11364">
          <cell r="A11364">
            <v>39241.708541666667</v>
          </cell>
        </row>
        <row r="11365">
          <cell r="A11365">
            <v>39241.709930555553</v>
          </cell>
        </row>
        <row r="11366">
          <cell r="A11366">
            <v>39241.711319444446</v>
          </cell>
        </row>
        <row r="11367">
          <cell r="A11367">
            <v>39241.750208333331</v>
          </cell>
        </row>
        <row r="11368">
          <cell r="A11368">
            <v>39241.751597222225</v>
          </cell>
        </row>
        <row r="11369">
          <cell r="A11369">
            <v>39241.752986111111</v>
          </cell>
        </row>
        <row r="11370">
          <cell r="A11370">
            <v>39241.791875000003</v>
          </cell>
        </row>
        <row r="11371">
          <cell r="A11371">
            <v>39241.793263888889</v>
          </cell>
        </row>
        <row r="11372">
          <cell r="A11372">
            <v>39241.794652777775</v>
          </cell>
        </row>
        <row r="11373">
          <cell r="A11373">
            <v>39244.458506944444</v>
          </cell>
        </row>
        <row r="11374">
          <cell r="A11374">
            <v>39244.45989583333</v>
          </cell>
        </row>
        <row r="11375">
          <cell r="A11375">
            <v>39244.461284722223</v>
          </cell>
        </row>
        <row r="11376">
          <cell r="A11376">
            <v>39244.500173611108</v>
          </cell>
        </row>
        <row r="11377">
          <cell r="A11377">
            <v>39244.501562500001</v>
          </cell>
        </row>
        <row r="11378">
          <cell r="A11378">
            <v>39244.502951388888</v>
          </cell>
        </row>
        <row r="11379">
          <cell r="A11379">
            <v>39244.54184027778</v>
          </cell>
        </row>
        <row r="11380">
          <cell r="A11380">
            <v>39244.543229166666</v>
          </cell>
        </row>
        <row r="11381">
          <cell r="A11381">
            <v>39244.544618055559</v>
          </cell>
        </row>
        <row r="11382">
          <cell r="A11382">
            <v>39244.583506944444</v>
          </cell>
        </row>
        <row r="11383">
          <cell r="A11383">
            <v>39244.58489583333</v>
          </cell>
        </row>
        <row r="11384">
          <cell r="A11384">
            <v>39244.586284722223</v>
          </cell>
        </row>
        <row r="11385">
          <cell r="A11385">
            <v>39244.625173611108</v>
          </cell>
        </row>
        <row r="11386">
          <cell r="A11386">
            <v>39244.626562500001</v>
          </cell>
        </row>
        <row r="11387">
          <cell r="A11387">
            <v>39244.627951388888</v>
          </cell>
        </row>
        <row r="11388">
          <cell r="A11388">
            <v>39244.666921296295</v>
          </cell>
        </row>
        <row r="11389">
          <cell r="A11389">
            <v>39244.668229166666</v>
          </cell>
        </row>
        <row r="11390">
          <cell r="A11390">
            <v>39244.669618055559</v>
          </cell>
        </row>
        <row r="11391">
          <cell r="A11391">
            <v>39245.3752662037</v>
          </cell>
        </row>
        <row r="11392">
          <cell r="A11392">
            <v>39245.37641203704</v>
          </cell>
        </row>
        <row r="11393">
          <cell r="A11393">
            <v>39245.377800925926</v>
          </cell>
        </row>
        <row r="11394">
          <cell r="A11394">
            <v>39245.416689814818</v>
          </cell>
        </row>
        <row r="11395">
          <cell r="A11395">
            <v>39245.418078703704</v>
          </cell>
        </row>
        <row r="11396">
          <cell r="A11396">
            <v>39245.41946759259</v>
          </cell>
        </row>
        <row r="11397">
          <cell r="A11397">
            <v>39245.458356481482</v>
          </cell>
        </row>
        <row r="11398">
          <cell r="A11398">
            <v>39245.459745370368</v>
          </cell>
        </row>
        <row r="11399">
          <cell r="A11399">
            <v>39245.461134259262</v>
          </cell>
        </row>
        <row r="11400">
          <cell r="A11400">
            <v>39245.500023148146</v>
          </cell>
        </row>
        <row r="11401">
          <cell r="A11401">
            <v>39245.50141203704</v>
          </cell>
        </row>
        <row r="11402">
          <cell r="A11402">
            <v>39245.502800925926</v>
          </cell>
        </row>
        <row r="11403">
          <cell r="A11403">
            <v>39245.541689814818</v>
          </cell>
        </row>
        <row r="11404">
          <cell r="A11404">
            <v>39245.543078703704</v>
          </cell>
        </row>
        <row r="11405">
          <cell r="A11405">
            <v>39245.54446759259</v>
          </cell>
        </row>
        <row r="11406">
          <cell r="A11406">
            <v>39245.583356481482</v>
          </cell>
        </row>
        <row r="11407">
          <cell r="A11407">
            <v>39245.584745370368</v>
          </cell>
        </row>
        <row r="11408">
          <cell r="A11408">
            <v>39245.586134259262</v>
          </cell>
        </row>
        <row r="11409">
          <cell r="A11409">
            <v>39245.625023148146</v>
          </cell>
        </row>
        <row r="11410">
          <cell r="A11410">
            <v>39245.62641203704</v>
          </cell>
        </row>
        <row r="11411">
          <cell r="A11411">
            <v>39245.627800925926</v>
          </cell>
        </row>
        <row r="11412">
          <cell r="A11412">
            <v>39245.666921296295</v>
          </cell>
        </row>
        <row r="11413">
          <cell r="A11413">
            <v>39245.668078703704</v>
          </cell>
        </row>
        <row r="11414">
          <cell r="A11414">
            <v>39245.66946759259</v>
          </cell>
        </row>
        <row r="11415">
          <cell r="A11415">
            <v>39245.708356481482</v>
          </cell>
        </row>
        <row r="11416">
          <cell r="A11416">
            <v>39245.709745370368</v>
          </cell>
        </row>
        <row r="11417">
          <cell r="A11417">
            <v>39245.711134259262</v>
          </cell>
        </row>
        <row r="11418">
          <cell r="A11418">
            <v>39245.750023148146</v>
          </cell>
        </row>
        <row r="11419">
          <cell r="A11419">
            <v>39245.75141203704</v>
          </cell>
        </row>
        <row r="11420">
          <cell r="A11420">
            <v>39245.752800925926</v>
          </cell>
        </row>
        <row r="11421">
          <cell r="A11421">
            <v>39245.791689814818</v>
          </cell>
        </row>
        <row r="11422">
          <cell r="A11422">
            <v>39245.793078703704</v>
          </cell>
        </row>
        <row r="11423">
          <cell r="A11423">
            <v>39245.79446759259</v>
          </cell>
        </row>
        <row r="11424">
          <cell r="A11424">
            <v>39246.375254629631</v>
          </cell>
        </row>
        <row r="11425">
          <cell r="A11425">
            <v>39246.37641203704</v>
          </cell>
        </row>
        <row r="11426">
          <cell r="A11426">
            <v>39246.377800925926</v>
          </cell>
        </row>
        <row r="11427">
          <cell r="A11427">
            <v>39246.416689814818</v>
          </cell>
        </row>
        <row r="11428">
          <cell r="A11428">
            <v>39246.418078703704</v>
          </cell>
        </row>
        <row r="11429">
          <cell r="A11429">
            <v>39246.41946759259</v>
          </cell>
        </row>
        <row r="11430">
          <cell r="A11430">
            <v>39246.458356481482</v>
          </cell>
        </row>
        <row r="11431">
          <cell r="A11431">
            <v>39246.459745370368</v>
          </cell>
        </row>
        <row r="11432">
          <cell r="A11432">
            <v>39246.461134259262</v>
          </cell>
        </row>
        <row r="11433">
          <cell r="A11433">
            <v>39246.500023148146</v>
          </cell>
        </row>
        <row r="11434">
          <cell r="A11434">
            <v>39246.50141203704</v>
          </cell>
        </row>
        <row r="11435">
          <cell r="A11435">
            <v>39246.502800925926</v>
          </cell>
        </row>
        <row r="11436">
          <cell r="A11436">
            <v>39246.541689814818</v>
          </cell>
        </row>
        <row r="11437">
          <cell r="A11437">
            <v>39246.543078703704</v>
          </cell>
        </row>
        <row r="11438">
          <cell r="A11438">
            <v>39246.54446759259</v>
          </cell>
        </row>
        <row r="11439">
          <cell r="A11439">
            <v>39246.583356481482</v>
          </cell>
        </row>
        <row r="11440">
          <cell r="A11440">
            <v>39246.584745370368</v>
          </cell>
        </row>
        <row r="11441">
          <cell r="A11441">
            <v>39246.586134259262</v>
          </cell>
        </row>
        <row r="11442">
          <cell r="A11442">
            <v>39246.625717592593</v>
          </cell>
        </row>
        <row r="11443">
          <cell r="A11443">
            <v>39246.62641203704</v>
          </cell>
        </row>
        <row r="11444">
          <cell r="A11444">
            <v>39246.627800925926</v>
          </cell>
        </row>
        <row r="11445">
          <cell r="A11445">
            <v>39246.666921296295</v>
          </cell>
        </row>
        <row r="11446">
          <cell r="A11446">
            <v>39246.668078703704</v>
          </cell>
        </row>
        <row r="11447">
          <cell r="A11447">
            <v>39246.66946759259</v>
          </cell>
        </row>
        <row r="11448">
          <cell r="A11448">
            <v>39246.708356481482</v>
          </cell>
        </row>
        <row r="11449">
          <cell r="A11449">
            <v>39246.709745370368</v>
          </cell>
        </row>
        <row r="11450">
          <cell r="A11450">
            <v>39246.711134259262</v>
          </cell>
        </row>
        <row r="11451">
          <cell r="A11451">
            <v>39246.750057870369</v>
          </cell>
        </row>
        <row r="11452">
          <cell r="A11452">
            <v>39246.751446759263</v>
          </cell>
        </row>
        <row r="11453">
          <cell r="A11453">
            <v>39246.752835648149</v>
          </cell>
        </row>
        <row r="11454">
          <cell r="A11454">
            <v>39246.791724537034</v>
          </cell>
        </row>
        <row r="11455">
          <cell r="A11455">
            <v>39246.793113425927</v>
          </cell>
        </row>
        <row r="11456">
          <cell r="A11456">
            <v>39246.794502314813</v>
          </cell>
        </row>
        <row r="11457">
          <cell r="A11457">
            <v>39247.375254629631</v>
          </cell>
        </row>
        <row r="11458">
          <cell r="A11458">
            <v>39247.376655092594</v>
          </cell>
        </row>
        <row r="11459">
          <cell r="A11459">
            <v>39247.377939814818</v>
          </cell>
        </row>
        <row r="11460">
          <cell r="A11460">
            <v>39247.416828703703</v>
          </cell>
        </row>
        <row r="11461">
          <cell r="A11461">
            <v>39247.418217592596</v>
          </cell>
        </row>
        <row r="11462">
          <cell r="A11462">
            <v>39247.419606481482</v>
          </cell>
        </row>
        <row r="11463">
          <cell r="A11463">
            <v>39247.458495370367</v>
          </cell>
        </row>
        <row r="11464">
          <cell r="A11464">
            <v>39247.45988425926</v>
          </cell>
        </row>
        <row r="11465">
          <cell r="A11465">
            <v>39247.461273148147</v>
          </cell>
        </row>
        <row r="11466">
          <cell r="A11466">
            <v>39247.500162037039</v>
          </cell>
        </row>
        <row r="11467">
          <cell r="A11467">
            <v>39247.501550925925</v>
          </cell>
        </row>
        <row r="11468">
          <cell r="A11468">
            <v>39247.502939814818</v>
          </cell>
        </row>
        <row r="11469">
          <cell r="A11469">
            <v>39247.541828703703</v>
          </cell>
        </row>
        <row r="11470">
          <cell r="A11470">
            <v>39247.543217592596</v>
          </cell>
        </row>
        <row r="11471">
          <cell r="A11471">
            <v>39247.544606481482</v>
          </cell>
        </row>
        <row r="11472">
          <cell r="A11472">
            <v>39247.583495370367</v>
          </cell>
        </row>
        <row r="11473">
          <cell r="A11473">
            <v>39247.58488425926</v>
          </cell>
        </row>
        <row r="11474">
          <cell r="A11474">
            <v>39247.586273148147</v>
          </cell>
        </row>
        <row r="11475">
          <cell r="A11475">
            <v>39247.625567129631</v>
          </cell>
        </row>
        <row r="11476">
          <cell r="A11476">
            <v>39247.626956018517</v>
          </cell>
        </row>
        <row r="11477">
          <cell r="A11477">
            <v>39247.628344907411</v>
          </cell>
        </row>
        <row r="11478">
          <cell r="A11478">
            <v>39247.667233796295</v>
          </cell>
        </row>
        <row r="11479">
          <cell r="A11479">
            <v>39247.668622685182</v>
          </cell>
        </row>
        <row r="11480">
          <cell r="A11480">
            <v>39247.670011574075</v>
          </cell>
        </row>
        <row r="11481">
          <cell r="A11481">
            <v>39247.70890046296</v>
          </cell>
        </row>
        <row r="11482">
          <cell r="A11482">
            <v>39247.710289351853</v>
          </cell>
        </row>
        <row r="11483">
          <cell r="A11483">
            <v>39247.711678240739</v>
          </cell>
        </row>
        <row r="11484">
          <cell r="A11484">
            <v>39247.750567129631</v>
          </cell>
        </row>
        <row r="11485">
          <cell r="A11485">
            <v>39247.751956018517</v>
          </cell>
        </row>
        <row r="11486">
          <cell r="A11486">
            <v>39247.753344907411</v>
          </cell>
        </row>
        <row r="11487">
          <cell r="A11487">
            <v>39247.792233796295</v>
          </cell>
        </row>
        <row r="11488">
          <cell r="A11488">
            <v>39247.793622685182</v>
          </cell>
        </row>
        <row r="11489">
          <cell r="A11489">
            <v>39247.795011574075</v>
          </cell>
        </row>
        <row r="11490">
          <cell r="A11490">
            <v>39248.375567129631</v>
          </cell>
        </row>
        <row r="11491">
          <cell r="A11491">
            <v>39248.376956018517</v>
          </cell>
        </row>
        <row r="11492">
          <cell r="A11492">
            <v>39248.378344907411</v>
          </cell>
        </row>
        <row r="11493">
          <cell r="A11493">
            <v>39248.417233796295</v>
          </cell>
        </row>
        <row r="11494">
          <cell r="A11494">
            <v>39248.418622685182</v>
          </cell>
        </row>
        <row r="11495">
          <cell r="A11495">
            <v>39248.420011574075</v>
          </cell>
        </row>
        <row r="11496">
          <cell r="A11496">
            <v>39248.45890046296</v>
          </cell>
        </row>
        <row r="11497">
          <cell r="A11497">
            <v>39248.460289351853</v>
          </cell>
        </row>
        <row r="11498">
          <cell r="A11498">
            <v>39248.461678240739</v>
          </cell>
        </row>
        <row r="11499">
          <cell r="A11499">
            <v>39248.500057870369</v>
          </cell>
        </row>
        <row r="11500">
          <cell r="A11500">
            <v>39248.501446759263</v>
          </cell>
        </row>
        <row r="11501">
          <cell r="A11501">
            <v>39248.502835648149</v>
          </cell>
        </row>
        <row r="11502">
          <cell r="A11502">
            <v>39248.541724537034</v>
          </cell>
        </row>
        <row r="11503">
          <cell r="A11503">
            <v>39248.543113425927</v>
          </cell>
        </row>
        <row r="11504">
          <cell r="A11504">
            <v>39248.544502314813</v>
          </cell>
        </row>
        <row r="11505">
          <cell r="A11505">
            <v>39248.583391203705</v>
          </cell>
        </row>
        <row r="11506">
          <cell r="A11506">
            <v>39248.584780092591</v>
          </cell>
        </row>
        <row r="11507">
          <cell r="A11507">
            <v>39248.586168981485</v>
          </cell>
        </row>
        <row r="11508">
          <cell r="A11508">
            <v>39248.625057870369</v>
          </cell>
        </row>
        <row r="11509">
          <cell r="A11509">
            <v>39248.626446759263</v>
          </cell>
        </row>
        <row r="11510">
          <cell r="A11510">
            <v>39248.627835648149</v>
          </cell>
        </row>
        <row r="11511">
          <cell r="A11511">
            <v>39248.666921296295</v>
          </cell>
        </row>
        <row r="11512">
          <cell r="A11512">
            <v>39248.668113425927</v>
          </cell>
        </row>
        <row r="11513">
          <cell r="A11513">
            <v>39248.669502314813</v>
          </cell>
        </row>
        <row r="11514">
          <cell r="A11514">
            <v>39248.708391203705</v>
          </cell>
        </row>
        <row r="11515">
          <cell r="A11515">
            <v>39248.709780092591</v>
          </cell>
        </row>
        <row r="11516">
          <cell r="A11516">
            <v>39248.711168981485</v>
          </cell>
        </row>
        <row r="11517">
          <cell r="A11517">
            <v>39248.750057870369</v>
          </cell>
        </row>
        <row r="11518">
          <cell r="A11518">
            <v>39248.751446759263</v>
          </cell>
        </row>
        <row r="11519">
          <cell r="A11519">
            <v>39248.752835648149</v>
          </cell>
        </row>
        <row r="11520">
          <cell r="A11520">
            <v>39248.791724537034</v>
          </cell>
        </row>
        <row r="11521">
          <cell r="A11521">
            <v>39248.793113425927</v>
          </cell>
        </row>
        <row r="11522">
          <cell r="A11522">
            <v>39248.794502314813</v>
          </cell>
        </row>
        <row r="11523">
          <cell r="A11523">
            <v>39251.375057870369</v>
          </cell>
        </row>
        <row r="11524">
          <cell r="A11524">
            <v>39251.376446759263</v>
          </cell>
        </row>
        <row r="11525">
          <cell r="A11525">
            <v>39251.377835648149</v>
          </cell>
        </row>
        <row r="11526">
          <cell r="A11526">
            <v>39251.416724537034</v>
          </cell>
        </row>
        <row r="11527">
          <cell r="A11527">
            <v>39251.418113425927</v>
          </cell>
        </row>
        <row r="11528">
          <cell r="A11528">
            <v>39251.419502314813</v>
          </cell>
        </row>
        <row r="11529">
          <cell r="A11529">
            <v>39251.458391203705</v>
          </cell>
        </row>
        <row r="11530">
          <cell r="A11530">
            <v>39251.459780092591</v>
          </cell>
        </row>
        <row r="11531">
          <cell r="A11531">
            <v>39251.461168981485</v>
          </cell>
        </row>
        <row r="11532">
          <cell r="A11532">
            <v>39251.501099537039</v>
          </cell>
        </row>
        <row r="11533">
          <cell r="A11533">
            <v>39251.502488425926</v>
          </cell>
        </row>
        <row r="11534">
          <cell r="A11534">
            <v>39251.542766203704</v>
          </cell>
        </row>
        <row r="11535">
          <cell r="A11535">
            <v>39251.54415509259</v>
          </cell>
        </row>
        <row r="11536">
          <cell r="A11536">
            <v>39251.584432870368</v>
          </cell>
        </row>
        <row r="11537">
          <cell r="A11537">
            <v>39251.585821759261</v>
          </cell>
        </row>
        <row r="11538">
          <cell r="A11538">
            <v>39251.626099537039</v>
          </cell>
        </row>
        <row r="11539">
          <cell r="A11539">
            <v>39251.627488425926</v>
          </cell>
        </row>
        <row r="11540">
          <cell r="A11540">
            <v>39251.667766203704</v>
          </cell>
        </row>
        <row r="11541">
          <cell r="A11541">
            <v>39251.66915509259</v>
          </cell>
        </row>
        <row r="11542">
          <cell r="A11542">
            <v>39251.709432870368</v>
          </cell>
        </row>
        <row r="11543">
          <cell r="A11543">
            <v>39251.710821759261</v>
          </cell>
        </row>
        <row r="11544">
          <cell r="A11544">
            <v>39251.751099537039</v>
          </cell>
        </row>
        <row r="11545">
          <cell r="A11545">
            <v>39251.752488425926</v>
          </cell>
        </row>
        <row r="11546">
          <cell r="A11546">
            <v>39251.792766203704</v>
          </cell>
        </row>
        <row r="11547">
          <cell r="A11547">
            <v>39251.79415509259</v>
          </cell>
        </row>
        <row r="11548">
          <cell r="A11548">
            <v>39252.376099537039</v>
          </cell>
        </row>
        <row r="11549">
          <cell r="A11549">
            <v>39252.377488425926</v>
          </cell>
        </row>
        <row r="11550">
          <cell r="A11550">
            <v>39252.417766203704</v>
          </cell>
        </row>
        <row r="11551">
          <cell r="A11551">
            <v>39252.41915509259</v>
          </cell>
        </row>
        <row r="11552">
          <cell r="A11552">
            <v>39252.459432870368</v>
          </cell>
        </row>
        <row r="11553">
          <cell r="A11553">
            <v>39252.460821759261</v>
          </cell>
        </row>
        <row r="11554">
          <cell r="A11554">
            <v>39252.501099537039</v>
          </cell>
        </row>
        <row r="11555">
          <cell r="A11555">
            <v>39252.502488425926</v>
          </cell>
        </row>
        <row r="11556">
          <cell r="A11556">
            <v>39252.542766203704</v>
          </cell>
        </row>
        <row r="11557">
          <cell r="A11557">
            <v>39252.54415509259</v>
          </cell>
        </row>
        <row r="11558">
          <cell r="A11558">
            <v>39252.584432870368</v>
          </cell>
        </row>
        <row r="11559">
          <cell r="A11559">
            <v>39252.585821759261</v>
          </cell>
        </row>
        <row r="11560">
          <cell r="A11560">
            <v>39252.626099537039</v>
          </cell>
        </row>
        <row r="11561">
          <cell r="A11561">
            <v>39252.627488425926</v>
          </cell>
        </row>
        <row r="11562">
          <cell r="A11562">
            <v>39252.667766203704</v>
          </cell>
        </row>
        <row r="11563">
          <cell r="A11563">
            <v>39252.66915509259</v>
          </cell>
        </row>
        <row r="11564">
          <cell r="A11564">
            <v>39252.709432870368</v>
          </cell>
        </row>
        <row r="11565">
          <cell r="A11565">
            <v>39252.710821759261</v>
          </cell>
        </row>
        <row r="11566">
          <cell r="A11566">
            <v>39253.375</v>
          </cell>
        </row>
        <row r="11567">
          <cell r="A11567">
            <v>39253.376388888886</v>
          </cell>
        </row>
        <row r="11568">
          <cell r="A11568">
            <v>39253.37777777778</v>
          </cell>
        </row>
        <row r="11569">
          <cell r="A11569">
            <v>39253.416666666664</v>
          </cell>
        </row>
        <row r="11570">
          <cell r="A11570">
            <v>39253.418055555558</v>
          </cell>
        </row>
        <row r="11571">
          <cell r="A11571">
            <v>39253.419444444444</v>
          </cell>
        </row>
        <row r="11572">
          <cell r="A11572">
            <v>39253.625891203701</v>
          </cell>
        </row>
        <row r="11573">
          <cell r="A11573">
            <v>39253.627280092594</v>
          </cell>
        </row>
        <row r="11574">
          <cell r="A11574">
            <v>39253.667557870373</v>
          </cell>
        </row>
        <row r="11575">
          <cell r="A11575">
            <v>39253.668946759259</v>
          </cell>
        </row>
        <row r="11576">
          <cell r="A11576">
            <v>39253.709224537037</v>
          </cell>
        </row>
        <row r="11577">
          <cell r="A11577">
            <v>39253.710613425923</v>
          </cell>
        </row>
        <row r="11578">
          <cell r="A11578">
            <v>39253.750891203701</v>
          </cell>
        </row>
        <row r="11579">
          <cell r="A11579">
            <v>39253.752280092594</v>
          </cell>
        </row>
        <row r="11580">
          <cell r="A11580">
            <v>39253.792557870373</v>
          </cell>
        </row>
        <row r="11581">
          <cell r="A11581">
            <v>39253.793946759259</v>
          </cell>
        </row>
        <row r="11582">
          <cell r="A11582">
            <v>39254.375902777778</v>
          </cell>
        </row>
        <row r="11583">
          <cell r="A11583">
            <v>39254.377291666664</v>
          </cell>
        </row>
        <row r="11584">
          <cell r="A11584">
            <v>39254.417569444442</v>
          </cell>
        </row>
        <row r="11585">
          <cell r="A11585">
            <v>39254.418958333335</v>
          </cell>
        </row>
        <row r="11586">
          <cell r="A11586">
            <v>39254.459236111114</v>
          </cell>
        </row>
        <row r="11587">
          <cell r="A11587">
            <v>39254.460625</v>
          </cell>
        </row>
        <row r="11588">
          <cell r="A11588">
            <v>39254.500902777778</v>
          </cell>
        </row>
        <row r="11589">
          <cell r="A11589">
            <v>39254.502291666664</v>
          </cell>
        </row>
        <row r="11590">
          <cell r="A11590">
            <v>39254.542569444442</v>
          </cell>
        </row>
        <row r="11591">
          <cell r="A11591">
            <v>39254.543958333335</v>
          </cell>
        </row>
        <row r="11592">
          <cell r="A11592">
            <v>39254.584236111114</v>
          </cell>
        </row>
        <row r="11593">
          <cell r="A11593">
            <v>39254.585625</v>
          </cell>
        </row>
        <row r="11594">
          <cell r="A11594">
            <v>39254.625902777778</v>
          </cell>
        </row>
        <row r="11595">
          <cell r="A11595">
            <v>39254.627291666664</v>
          </cell>
        </row>
        <row r="11596">
          <cell r="A11596">
            <v>39254.667581018519</v>
          </cell>
        </row>
        <row r="11597">
          <cell r="A11597">
            <v>39254.668969907405</v>
          </cell>
        </row>
        <row r="11598">
          <cell r="A11598">
            <v>39254.709247685183</v>
          </cell>
        </row>
        <row r="11599">
          <cell r="A11599">
            <v>39254.710636574076</v>
          </cell>
        </row>
        <row r="11600">
          <cell r="A11600">
            <v>39254.750717592593</v>
          </cell>
        </row>
        <row r="11601">
          <cell r="A11601">
            <v>39254.752106481479</v>
          </cell>
        </row>
        <row r="11602">
          <cell r="A11602">
            <v>39254.792384259257</v>
          </cell>
        </row>
        <row r="11603">
          <cell r="A11603">
            <v>39254.793773148151</v>
          </cell>
        </row>
        <row r="11604">
          <cell r="A11604">
            <v>39255.375717592593</v>
          </cell>
        </row>
        <row r="11605">
          <cell r="A11605">
            <v>39255.377106481479</v>
          </cell>
        </row>
        <row r="11606">
          <cell r="A11606">
            <v>39255.417384259257</v>
          </cell>
        </row>
        <row r="11607">
          <cell r="A11607">
            <v>39255.418773148151</v>
          </cell>
        </row>
        <row r="11608">
          <cell r="A11608">
            <v>39255.459317129629</v>
          </cell>
        </row>
        <row r="11609">
          <cell r="A11609">
            <v>39255.460706018515</v>
          </cell>
        </row>
        <row r="11610">
          <cell r="A11610">
            <v>39255.500983796293</v>
          </cell>
        </row>
        <row r="11611">
          <cell r="A11611">
            <v>39255.502372685187</v>
          </cell>
        </row>
        <row r="11612">
          <cell r="A11612">
            <v>39255.542650462965</v>
          </cell>
        </row>
        <row r="11613">
          <cell r="A11613">
            <v>39255.544039351851</v>
          </cell>
        </row>
        <row r="11614">
          <cell r="A11614">
            <v>39255.584317129629</v>
          </cell>
        </row>
        <row r="11615">
          <cell r="A11615">
            <v>39255.585706018515</v>
          </cell>
        </row>
        <row r="11616">
          <cell r="A11616">
            <v>39255.625983796293</v>
          </cell>
        </row>
        <row r="11617">
          <cell r="A11617">
            <v>39255.627372685187</v>
          </cell>
        </row>
        <row r="11618">
          <cell r="A11618">
            <v>39255.667650462965</v>
          </cell>
        </row>
        <row r="11619">
          <cell r="A11619">
            <v>39255.669039351851</v>
          </cell>
        </row>
        <row r="11620">
          <cell r="A11620">
            <v>39255.709317129629</v>
          </cell>
        </row>
        <row r="11621">
          <cell r="A11621">
            <v>39255.710706018515</v>
          </cell>
        </row>
        <row r="11622">
          <cell r="A11622">
            <v>39255.750983796293</v>
          </cell>
        </row>
        <row r="11623">
          <cell r="A11623">
            <v>39255.752372685187</v>
          </cell>
        </row>
        <row r="11624">
          <cell r="A11624">
            <v>39255.792650462965</v>
          </cell>
        </row>
        <row r="11625">
          <cell r="A11625">
            <v>39255.794039351851</v>
          </cell>
        </row>
        <row r="11626">
          <cell r="A11626">
            <v>39258.375590277778</v>
          </cell>
        </row>
        <row r="11627">
          <cell r="A11627">
            <v>39258.376979166664</v>
          </cell>
        </row>
        <row r="11628">
          <cell r="A11628">
            <v>39258.378368055557</v>
          </cell>
        </row>
        <row r="11629">
          <cell r="A11629">
            <v>39258.417256944442</v>
          </cell>
        </row>
        <row r="11630">
          <cell r="A11630">
            <v>39258.418645833335</v>
          </cell>
        </row>
        <row r="11631">
          <cell r="A11631">
            <v>39258.420034722221</v>
          </cell>
        </row>
        <row r="11632">
          <cell r="A11632">
            <v>39258.458923611113</v>
          </cell>
        </row>
        <row r="11633">
          <cell r="A11633">
            <v>39258.460312499999</v>
          </cell>
        </row>
        <row r="11634">
          <cell r="A11634">
            <v>39258.461701388886</v>
          </cell>
        </row>
        <row r="11635">
          <cell r="A11635">
            <v>39258.500590277778</v>
          </cell>
        </row>
        <row r="11636">
          <cell r="A11636">
            <v>39258.501979166664</v>
          </cell>
        </row>
        <row r="11637">
          <cell r="A11637">
            <v>39258.503368055557</v>
          </cell>
        </row>
        <row r="11638">
          <cell r="A11638">
            <v>39258.542256944442</v>
          </cell>
        </row>
        <row r="11639">
          <cell r="A11639">
            <v>39258.543645833335</v>
          </cell>
        </row>
        <row r="11640">
          <cell r="A11640">
            <v>39258.545034722221</v>
          </cell>
        </row>
        <row r="11641">
          <cell r="A11641">
            <v>39258.583923611113</v>
          </cell>
        </row>
        <row r="11642">
          <cell r="A11642">
            <v>39258.585312499999</v>
          </cell>
        </row>
        <row r="11643">
          <cell r="A11643">
            <v>39258.586701388886</v>
          </cell>
        </row>
        <row r="11644">
          <cell r="A11644">
            <v>39258.625590277778</v>
          </cell>
        </row>
        <row r="11645">
          <cell r="A11645">
            <v>39258.626979166664</v>
          </cell>
        </row>
        <row r="11646">
          <cell r="A11646">
            <v>39258.628368055557</v>
          </cell>
        </row>
        <row r="11647">
          <cell r="A11647">
            <v>39258.667256944442</v>
          </cell>
        </row>
        <row r="11648">
          <cell r="A11648">
            <v>39258.668645833335</v>
          </cell>
        </row>
        <row r="11649">
          <cell r="A11649">
            <v>39258.670034722221</v>
          </cell>
        </row>
        <row r="11650">
          <cell r="A11650">
            <v>39258.708923611113</v>
          </cell>
        </row>
        <row r="11651">
          <cell r="A11651">
            <v>39258.710312499999</v>
          </cell>
        </row>
        <row r="11652">
          <cell r="A11652">
            <v>39258.711701388886</v>
          </cell>
        </row>
        <row r="11653">
          <cell r="A11653">
            <v>39258.750590277778</v>
          </cell>
        </row>
        <row r="11654">
          <cell r="A11654">
            <v>39258.751979166664</v>
          </cell>
        </row>
        <row r="11655">
          <cell r="A11655">
            <v>39258.753368055557</v>
          </cell>
        </row>
        <row r="11656">
          <cell r="A11656">
            <v>39258.792256944442</v>
          </cell>
        </row>
        <row r="11657">
          <cell r="A11657">
            <v>39258.793645833335</v>
          </cell>
        </row>
        <row r="11658">
          <cell r="A11658">
            <v>39258.795034722221</v>
          </cell>
        </row>
        <row r="11659">
          <cell r="A11659">
            <v>39259.375590277778</v>
          </cell>
        </row>
        <row r="11660">
          <cell r="A11660">
            <v>39259.376979166664</v>
          </cell>
        </row>
        <row r="11661">
          <cell r="A11661">
            <v>39259.378368055557</v>
          </cell>
        </row>
        <row r="11662">
          <cell r="A11662">
            <v>39259.417256944442</v>
          </cell>
        </row>
        <row r="11663">
          <cell r="A11663">
            <v>39259.418645833335</v>
          </cell>
        </row>
        <row r="11664">
          <cell r="A11664">
            <v>39259.420034722221</v>
          </cell>
        </row>
        <row r="11665">
          <cell r="A11665">
            <v>39259.458923611113</v>
          </cell>
        </row>
        <row r="11666">
          <cell r="A11666">
            <v>39259.460312499999</v>
          </cell>
        </row>
        <row r="11667">
          <cell r="A11667">
            <v>39259.461701388886</v>
          </cell>
        </row>
        <row r="11668">
          <cell r="A11668">
            <v>39259.500590277778</v>
          </cell>
        </row>
        <row r="11669">
          <cell r="A11669">
            <v>39259.501979166664</v>
          </cell>
        </row>
        <row r="11670">
          <cell r="A11670">
            <v>39259.503368055557</v>
          </cell>
        </row>
        <row r="11671">
          <cell r="A11671">
            <v>39259.542256944442</v>
          </cell>
        </row>
        <row r="11672">
          <cell r="A11672">
            <v>39259.543645833335</v>
          </cell>
        </row>
        <row r="11673">
          <cell r="A11673">
            <v>39259.545034722221</v>
          </cell>
        </row>
        <row r="11674">
          <cell r="A11674">
            <v>39259.583923611113</v>
          </cell>
        </row>
        <row r="11675">
          <cell r="A11675">
            <v>39259.585312499999</v>
          </cell>
        </row>
        <row r="11676">
          <cell r="A11676">
            <v>39259.586701388886</v>
          </cell>
        </row>
        <row r="11677">
          <cell r="A11677">
            <v>39259.625590277778</v>
          </cell>
        </row>
        <row r="11678">
          <cell r="A11678">
            <v>39259.626979166664</v>
          </cell>
        </row>
        <row r="11679">
          <cell r="A11679">
            <v>39259.628368055557</v>
          </cell>
        </row>
        <row r="11680">
          <cell r="A11680">
            <v>39259.667256944442</v>
          </cell>
        </row>
        <row r="11681">
          <cell r="A11681">
            <v>39259.668645833335</v>
          </cell>
        </row>
        <row r="11682">
          <cell r="A11682">
            <v>39259.670034722221</v>
          </cell>
        </row>
        <row r="11683">
          <cell r="A11683">
            <v>39259.708923611113</v>
          </cell>
        </row>
        <row r="11684">
          <cell r="A11684">
            <v>39259.710312499999</v>
          </cell>
        </row>
        <row r="11685">
          <cell r="A11685">
            <v>39259.711701388886</v>
          </cell>
        </row>
        <row r="11686">
          <cell r="A11686">
            <v>39259.750590277778</v>
          </cell>
        </row>
        <row r="11687">
          <cell r="A11687">
            <v>39259.751979166664</v>
          </cell>
        </row>
        <row r="11688">
          <cell r="A11688">
            <v>39259.753368055557</v>
          </cell>
        </row>
        <row r="11689">
          <cell r="A11689">
            <v>39259.792256944442</v>
          </cell>
        </row>
        <row r="11690">
          <cell r="A11690">
            <v>39259.793645833335</v>
          </cell>
        </row>
        <row r="11691">
          <cell r="A11691">
            <v>39259.795034722221</v>
          </cell>
        </row>
        <row r="11692">
          <cell r="A11692">
            <v>39260.416759259257</v>
          </cell>
        </row>
        <row r="11693">
          <cell r="A11693">
            <v>39260.41814814815</v>
          </cell>
        </row>
        <row r="11694">
          <cell r="A11694">
            <v>39260.419537037036</v>
          </cell>
        </row>
        <row r="11695">
          <cell r="A11695">
            <v>39260.458425925928</v>
          </cell>
        </row>
        <row r="11696">
          <cell r="A11696">
            <v>39260.459814814814</v>
          </cell>
        </row>
        <row r="11697">
          <cell r="A11697">
            <v>39260.4612037037</v>
          </cell>
        </row>
        <row r="11698">
          <cell r="A11698">
            <v>39260.500092592592</v>
          </cell>
        </row>
        <row r="11699">
          <cell r="A11699">
            <v>39260.501481481479</v>
          </cell>
        </row>
        <row r="11700">
          <cell r="A11700">
            <v>39260.502870370372</v>
          </cell>
        </row>
        <row r="11701">
          <cell r="A11701">
            <v>39260.541759259257</v>
          </cell>
        </row>
        <row r="11702">
          <cell r="A11702">
            <v>39260.54314814815</v>
          </cell>
        </row>
        <row r="11703">
          <cell r="A11703">
            <v>39260.544537037036</v>
          </cell>
        </row>
        <row r="11704">
          <cell r="A11704">
            <v>39260.583425925928</v>
          </cell>
        </row>
        <row r="11705">
          <cell r="A11705">
            <v>39260.584814814814</v>
          </cell>
        </row>
        <row r="11706">
          <cell r="A11706">
            <v>39260.5862037037</v>
          </cell>
        </row>
        <row r="11707">
          <cell r="A11707">
            <v>39260.625092592592</v>
          </cell>
        </row>
        <row r="11708">
          <cell r="A11708">
            <v>39260.626481481479</v>
          </cell>
        </row>
        <row r="11709">
          <cell r="A11709">
            <v>39260.627870370372</v>
          </cell>
        </row>
        <row r="11710">
          <cell r="A11710">
            <v>39260.666921296295</v>
          </cell>
        </row>
        <row r="11711">
          <cell r="A11711">
            <v>39260.66814814815</v>
          </cell>
        </row>
        <row r="11712">
          <cell r="A11712">
            <v>39260.669537037036</v>
          </cell>
        </row>
        <row r="11713">
          <cell r="A11713">
            <v>39260.708425925928</v>
          </cell>
        </row>
        <row r="11714">
          <cell r="A11714">
            <v>39260.709814814814</v>
          </cell>
        </row>
        <row r="11715">
          <cell r="A11715">
            <v>39260.7112037037</v>
          </cell>
        </row>
        <row r="11716">
          <cell r="A11716">
            <v>39260.750092592592</v>
          </cell>
        </row>
        <row r="11717">
          <cell r="A11717">
            <v>39260.751481481479</v>
          </cell>
        </row>
        <row r="11718">
          <cell r="A11718">
            <v>39260.752870370372</v>
          </cell>
        </row>
        <row r="11719">
          <cell r="A11719">
            <v>39260.791759259257</v>
          </cell>
        </row>
        <row r="11720">
          <cell r="A11720">
            <v>39260.79314814815</v>
          </cell>
        </row>
        <row r="11721">
          <cell r="A11721">
            <v>39260.794537037036</v>
          </cell>
        </row>
        <row r="11722">
          <cell r="A11722">
            <v>39261.375254629631</v>
          </cell>
        </row>
        <row r="11723">
          <cell r="A11723">
            <v>39261.376481481479</v>
          </cell>
        </row>
        <row r="11724">
          <cell r="A11724">
            <v>39261.377870370372</v>
          </cell>
        </row>
        <row r="11725">
          <cell r="A11725">
            <v>39261.416759259257</v>
          </cell>
        </row>
        <row r="11726">
          <cell r="A11726">
            <v>39261.41814814815</v>
          </cell>
        </row>
        <row r="11727">
          <cell r="A11727">
            <v>39261.419537037036</v>
          </cell>
        </row>
        <row r="11728">
          <cell r="A11728">
            <v>39261.458425925928</v>
          </cell>
        </row>
        <row r="11729">
          <cell r="A11729">
            <v>39261.459814814814</v>
          </cell>
        </row>
        <row r="11730">
          <cell r="A11730">
            <v>39261.4612037037</v>
          </cell>
        </row>
        <row r="11731">
          <cell r="A11731">
            <v>39261.500092592592</v>
          </cell>
        </row>
        <row r="11732">
          <cell r="A11732">
            <v>39261.501481481479</v>
          </cell>
        </row>
        <row r="11733">
          <cell r="A11733">
            <v>39261.502870370372</v>
          </cell>
        </row>
        <row r="11734">
          <cell r="A11734">
            <v>39261.541759259257</v>
          </cell>
        </row>
        <row r="11735">
          <cell r="A11735">
            <v>39261.54314814815</v>
          </cell>
        </row>
        <row r="11736">
          <cell r="A11736">
            <v>39261.544537037036</v>
          </cell>
        </row>
        <row r="11737">
          <cell r="A11737">
            <v>39261.583425925928</v>
          </cell>
        </row>
        <row r="11738">
          <cell r="A11738">
            <v>39261.584814814814</v>
          </cell>
        </row>
        <row r="11739">
          <cell r="A11739">
            <v>39261.5862037037</v>
          </cell>
        </row>
        <row r="11740">
          <cell r="A11740">
            <v>39261.625092592592</v>
          </cell>
        </row>
        <row r="11741">
          <cell r="A11741">
            <v>39261.626481481479</v>
          </cell>
        </row>
        <row r="11742">
          <cell r="A11742">
            <v>39261.627870370372</v>
          </cell>
        </row>
        <row r="11743">
          <cell r="A11743">
            <v>39261.666759259257</v>
          </cell>
        </row>
        <row r="11744">
          <cell r="A11744">
            <v>39261.66814814815</v>
          </cell>
        </row>
        <row r="11745">
          <cell r="A11745">
            <v>39261.669537037036</v>
          </cell>
        </row>
        <row r="11746">
          <cell r="A11746">
            <v>39261.708425925928</v>
          </cell>
        </row>
        <row r="11747">
          <cell r="A11747">
            <v>39261.709814814814</v>
          </cell>
        </row>
        <row r="11748">
          <cell r="A11748">
            <v>39261.7112037037</v>
          </cell>
        </row>
        <row r="11749">
          <cell r="A11749">
            <v>39261.750231481485</v>
          </cell>
        </row>
        <row r="11750">
          <cell r="A11750">
            <v>39261.751620370371</v>
          </cell>
        </row>
        <row r="11751">
          <cell r="A11751">
            <v>39261.753009259257</v>
          </cell>
        </row>
        <row r="11752">
          <cell r="A11752">
            <v>39261.791898148149</v>
          </cell>
        </row>
        <row r="11753">
          <cell r="A11753">
            <v>39261.793287037035</v>
          </cell>
        </row>
        <row r="11754">
          <cell r="A11754">
            <v>39261.794675925928</v>
          </cell>
        </row>
        <row r="11755">
          <cell r="A11755">
            <v>39262.375231481485</v>
          </cell>
        </row>
        <row r="11756">
          <cell r="A11756">
            <v>39262.376620370371</v>
          </cell>
        </row>
        <row r="11757">
          <cell r="A11757">
            <v>39262.378009259257</v>
          </cell>
        </row>
        <row r="11758">
          <cell r="A11758">
            <v>39262.419004629628</v>
          </cell>
        </row>
        <row r="11759">
          <cell r="A11759">
            <v>39262.459699074076</v>
          </cell>
        </row>
        <row r="11760">
          <cell r="A11760">
            <v>39262.461087962962</v>
          </cell>
        </row>
        <row r="11761">
          <cell r="A11761">
            <v>39262.50136574074</v>
          </cell>
        </row>
        <row r="11762">
          <cell r="A11762">
            <v>39262.502754629626</v>
          </cell>
        </row>
        <row r="11763">
          <cell r="A11763">
            <v>39262.543032407404</v>
          </cell>
        </row>
        <row r="11764">
          <cell r="A11764">
            <v>39262.544421296298</v>
          </cell>
        </row>
        <row r="11765">
          <cell r="A11765">
            <v>39262.584699074076</v>
          </cell>
        </row>
        <row r="11766">
          <cell r="A11766">
            <v>39262.586087962962</v>
          </cell>
        </row>
        <row r="11767">
          <cell r="A11767">
            <v>39262.62636574074</v>
          </cell>
        </row>
        <row r="11768">
          <cell r="A11768">
            <v>39262.627754629626</v>
          </cell>
        </row>
        <row r="11769">
          <cell r="A11769">
            <v>39262.668032407404</v>
          </cell>
        </row>
        <row r="11770">
          <cell r="A11770">
            <v>39262.669421296298</v>
          </cell>
        </row>
        <row r="11771">
          <cell r="A11771">
            <v>39262.709699074076</v>
          </cell>
        </row>
        <row r="11772">
          <cell r="A11772">
            <v>39262.711087962962</v>
          </cell>
        </row>
        <row r="11773">
          <cell r="A11773">
            <v>39265.416898148149</v>
          </cell>
        </row>
        <row r="11774">
          <cell r="A11774">
            <v>39265.418287037035</v>
          </cell>
        </row>
        <row r="11775">
          <cell r="A11775">
            <v>39265.419675925928</v>
          </cell>
        </row>
        <row r="11776">
          <cell r="A11776">
            <v>39265.458564814813</v>
          </cell>
        </row>
        <row r="11777">
          <cell r="A11777">
            <v>39265.459953703707</v>
          </cell>
        </row>
        <row r="11778">
          <cell r="A11778">
            <v>39265.461342592593</v>
          </cell>
        </row>
        <row r="11779">
          <cell r="A11779">
            <v>39265.500231481485</v>
          </cell>
        </row>
        <row r="11780">
          <cell r="A11780">
            <v>39265.501620370371</v>
          </cell>
        </row>
        <row r="11781">
          <cell r="A11781">
            <v>39265.503009259257</v>
          </cell>
        </row>
        <row r="11782">
          <cell r="A11782">
            <v>39265.541898148149</v>
          </cell>
        </row>
        <row r="11783">
          <cell r="A11783">
            <v>39265.543287037035</v>
          </cell>
        </row>
        <row r="11784">
          <cell r="A11784">
            <v>39265.544675925928</v>
          </cell>
        </row>
        <row r="11785">
          <cell r="A11785">
            <v>39265.583564814813</v>
          </cell>
        </row>
        <row r="11786">
          <cell r="A11786">
            <v>39265.584953703707</v>
          </cell>
        </row>
        <row r="11787">
          <cell r="A11787">
            <v>39265.586342592593</v>
          </cell>
        </row>
        <row r="11788">
          <cell r="A11788">
            <v>39265.625231481485</v>
          </cell>
        </row>
        <row r="11789">
          <cell r="A11789">
            <v>39265.626620370371</v>
          </cell>
        </row>
        <row r="11790">
          <cell r="A11790">
            <v>39265.628009259257</v>
          </cell>
        </row>
        <row r="11791">
          <cell r="A11791">
            <v>39265.666932870372</v>
          </cell>
        </row>
        <row r="11792">
          <cell r="A11792">
            <v>39265.668287037035</v>
          </cell>
        </row>
        <row r="11793">
          <cell r="A11793">
            <v>39265.669675925928</v>
          </cell>
        </row>
        <row r="11794">
          <cell r="A11794">
            <v>39265.708564814813</v>
          </cell>
        </row>
        <row r="11795">
          <cell r="A11795">
            <v>39265.709953703707</v>
          </cell>
        </row>
        <row r="11796">
          <cell r="A11796">
            <v>39265.711342592593</v>
          </cell>
        </row>
        <row r="11797">
          <cell r="A11797">
            <v>39265.750231481485</v>
          </cell>
        </row>
        <row r="11798">
          <cell r="A11798">
            <v>39265.751620370371</v>
          </cell>
        </row>
        <row r="11799">
          <cell r="A11799">
            <v>39265.753009259257</v>
          </cell>
        </row>
        <row r="11800">
          <cell r="A11800">
            <v>39265.791898148149</v>
          </cell>
        </row>
        <row r="11801">
          <cell r="A11801">
            <v>39265.793287037035</v>
          </cell>
        </row>
        <row r="11802">
          <cell r="A11802">
            <v>39265.794675925928</v>
          </cell>
        </row>
        <row r="11803">
          <cell r="A11803">
            <v>39266.375254629631</v>
          </cell>
        </row>
        <row r="11804">
          <cell r="A11804">
            <v>39266.376620370371</v>
          </cell>
        </row>
        <row r="11805">
          <cell r="A11805">
            <v>39266.378009259257</v>
          </cell>
        </row>
        <row r="11806">
          <cell r="A11806">
            <v>39266.416898148149</v>
          </cell>
        </row>
        <row r="11807">
          <cell r="A11807">
            <v>39266.418287037035</v>
          </cell>
        </row>
        <row r="11808">
          <cell r="A11808">
            <v>39266.419675925928</v>
          </cell>
        </row>
        <row r="11809">
          <cell r="A11809">
            <v>39266.458564814813</v>
          </cell>
        </row>
        <row r="11810">
          <cell r="A11810">
            <v>39266.459953703707</v>
          </cell>
        </row>
        <row r="11811">
          <cell r="A11811">
            <v>39266.461342592593</v>
          </cell>
        </row>
        <row r="11812">
          <cell r="A11812">
            <v>39266.500231481485</v>
          </cell>
        </row>
        <row r="11813">
          <cell r="A11813">
            <v>39266.501620370371</v>
          </cell>
        </row>
        <row r="11814">
          <cell r="A11814">
            <v>39266.503009259257</v>
          </cell>
        </row>
        <row r="11815">
          <cell r="A11815">
            <v>39266.541898148149</v>
          </cell>
        </row>
        <row r="11816">
          <cell r="A11816">
            <v>39266.543287037035</v>
          </cell>
        </row>
        <row r="11817">
          <cell r="A11817">
            <v>39266.544675925928</v>
          </cell>
        </row>
        <row r="11818">
          <cell r="A11818">
            <v>39266.583564814813</v>
          </cell>
        </row>
        <row r="11819">
          <cell r="A11819">
            <v>39266.584953703707</v>
          </cell>
        </row>
        <row r="11820">
          <cell r="A11820">
            <v>39266.586342592593</v>
          </cell>
        </row>
        <row r="11821">
          <cell r="A11821">
            <v>39266.625231481485</v>
          </cell>
        </row>
        <row r="11822">
          <cell r="A11822">
            <v>39266.626620370371</v>
          </cell>
        </row>
        <row r="11823">
          <cell r="A11823">
            <v>39266.628009259257</v>
          </cell>
        </row>
        <row r="11824">
          <cell r="A11824">
            <v>39266.666932870372</v>
          </cell>
        </row>
        <row r="11825">
          <cell r="A11825">
            <v>39266.668287037035</v>
          </cell>
        </row>
        <row r="11826">
          <cell r="A11826">
            <v>39266.669675925928</v>
          </cell>
        </row>
        <row r="11827">
          <cell r="A11827">
            <v>39266.708564814813</v>
          </cell>
        </row>
        <row r="11828">
          <cell r="A11828">
            <v>39266.709953703707</v>
          </cell>
        </row>
        <row r="11829">
          <cell r="A11829">
            <v>39266.711342592593</v>
          </cell>
        </row>
        <row r="11830">
          <cell r="A11830">
            <v>39266.750231481485</v>
          </cell>
        </row>
        <row r="11831">
          <cell r="A11831">
            <v>39266.751620370371</v>
          </cell>
        </row>
        <row r="11832">
          <cell r="A11832">
            <v>39266.753009259257</v>
          </cell>
        </row>
        <row r="11833">
          <cell r="A11833">
            <v>39266.791898148149</v>
          </cell>
        </row>
        <row r="11834">
          <cell r="A11834">
            <v>39266.793287037035</v>
          </cell>
        </row>
        <row r="11835">
          <cell r="A11835">
            <v>39266.794675925928</v>
          </cell>
        </row>
        <row r="11836">
          <cell r="A11836">
            <v>39267.375254629631</v>
          </cell>
        </row>
        <row r="11837">
          <cell r="A11837">
            <v>39267.416898148149</v>
          </cell>
        </row>
        <row r="11838">
          <cell r="A11838">
            <v>39267.418287037035</v>
          </cell>
        </row>
        <row r="11839">
          <cell r="A11839">
            <v>39267.419675925928</v>
          </cell>
        </row>
        <row r="11840">
          <cell r="A11840">
            <v>39267.458564814813</v>
          </cell>
        </row>
        <row r="11841">
          <cell r="A11841">
            <v>39267.459953703707</v>
          </cell>
        </row>
        <row r="11842">
          <cell r="A11842">
            <v>39267.461342592593</v>
          </cell>
        </row>
        <row r="11843">
          <cell r="A11843">
            <v>39267.500231481485</v>
          </cell>
        </row>
        <row r="11844">
          <cell r="A11844">
            <v>39267.501620370371</v>
          </cell>
        </row>
        <row r="11845">
          <cell r="A11845">
            <v>39267.503009259257</v>
          </cell>
        </row>
        <row r="11846">
          <cell r="A11846">
            <v>39267.541898148149</v>
          </cell>
        </row>
        <row r="11847">
          <cell r="A11847">
            <v>39267.543287037035</v>
          </cell>
        </row>
        <row r="11848">
          <cell r="A11848">
            <v>39267.544675925928</v>
          </cell>
        </row>
        <row r="11849">
          <cell r="A11849">
            <v>39267.583564814813</v>
          </cell>
        </row>
        <row r="11850">
          <cell r="A11850">
            <v>39267.584953703707</v>
          </cell>
        </row>
        <row r="11851">
          <cell r="A11851">
            <v>39267.586342592593</v>
          </cell>
        </row>
        <row r="11852">
          <cell r="A11852">
            <v>39267.625231481485</v>
          </cell>
        </row>
        <row r="11853">
          <cell r="A11853">
            <v>39267.626620370371</v>
          </cell>
        </row>
        <row r="11854">
          <cell r="A11854">
            <v>39267.628009259257</v>
          </cell>
        </row>
        <row r="11855">
          <cell r="A11855">
            <v>39267.666921296295</v>
          </cell>
        </row>
        <row r="11856">
          <cell r="A11856">
            <v>39267.668287037035</v>
          </cell>
        </row>
        <row r="11857">
          <cell r="A11857">
            <v>39267.669675925928</v>
          </cell>
        </row>
        <row r="11858">
          <cell r="A11858">
            <v>39267.708564814813</v>
          </cell>
        </row>
        <row r="11859">
          <cell r="A11859">
            <v>39267.709953703707</v>
          </cell>
        </row>
        <row r="11860">
          <cell r="A11860">
            <v>39267.711342592593</v>
          </cell>
        </row>
        <row r="11861">
          <cell r="A11861">
            <v>39267.750115740739</v>
          </cell>
        </row>
        <row r="11862">
          <cell r="A11862">
            <v>39267.751504629632</v>
          </cell>
        </row>
        <row r="11863">
          <cell r="A11863">
            <v>39267.752893518518</v>
          </cell>
        </row>
        <row r="11864">
          <cell r="A11864">
            <v>39267.79178240741</v>
          </cell>
        </row>
        <row r="11865">
          <cell r="A11865">
            <v>39267.793171296296</v>
          </cell>
        </row>
        <row r="11866">
          <cell r="A11866">
            <v>39267.794560185182</v>
          </cell>
        </row>
        <row r="11867">
          <cell r="A11867">
            <v>39268.3752662037</v>
          </cell>
        </row>
        <row r="11868">
          <cell r="A11868">
            <v>39268.376504629632</v>
          </cell>
        </row>
        <row r="11869">
          <cell r="A11869">
            <v>39268.377893518518</v>
          </cell>
        </row>
        <row r="11870">
          <cell r="A11870">
            <v>39268.41678240741</v>
          </cell>
        </row>
        <row r="11871">
          <cell r="A11871">
            <v>39268.418171296296</v>
          </cell>
        </row>
        <row r="11872">
          <cell r="A11872">
            <v>39268.419560185182</v>
          </cell>
        </row>
        <row r="11873">
          <cell r="A11873">
            <v>39268.458449074074</v>
          </cell>
        </row>
        <row r="11874">
          <cell r="A11874">
            <v>39268.459837962961</v>
          </cell>
        </row>
        <row r="11875">
          <cell r="A11875">
            <v>39268.461226851854</v>
          </cell>
        </row>
        <row r="11876">
          <cell r="A11876">
            <v>39268.500115740739</v>
          </cell>
        </row>
        <row r="11877">
          <cell r="A11877">
            <v>39268.501504629632</v>
          </cell>
        </row>
        <row r="11878">
          <cell r="A11878">
            <v>39268.502893518518</v>
          </cell>
        </row>
        <row r="11879">
          <cell r="A11879">
            <v>39268.54178240741</v>
          </cell>
        </row>
        <row r="11880">
          <cell r="A11880">
            <v>39268.543171296296</v>
          </cell>
        </row>
        <row r="11881">
          <cell r="A11881">
            <v>39268.544560185182</v>
          </cell>
        </row>
        <row r="11882">
          <cell r="A11882">
            <v>39268.586226851854</v>
          </cell>
        </row>
        <row r="11883">
          <cell r="A11883">
            <v>39268.625115740739</v>
          </cell>
        </row>
        <row r="11884">
          <cell r="A11884">
            <v>39268.626504629632</v>
          </cell>
        </row>
        <row r="11885">
          <cell r="A11885">
            <v>39268.627893518518</v>
          </cell>
        </row>
        <row r="11886">
          <cell r="A11886">
            <v>39268.666921296295</v>
          </cell>
        </row>
        <row r="11887">
          <cell r="A11887">
            <v>39268.668171296296</v>
          </cell>
        </row>
        <row r="11888">
          <cell r="A11888">
            <v>39268.669560185182</v>
          </cell>
        </row>
        <row r="11889">
          <cell r="A11889">
            <v>39268.708449074074</v>
          </cell>
        </row>
        <row r="11890">
          <cell r="A11890">
            <v>39268.709837962961</v>
          </cell>
        </row>
        <row r="11891">
          <cell r="A11891">
            <v>39268.711226851854</v>
          </cell>
        </row>
        <row r="11892">
          <cell r="A11892">
            <v>39268.750532407408</v>
          </cell>
        </row>
        <row r="11893">
          <cell r="A11893">
            <v>39268.751921296294</v>
          </cell>
        </row>
        <row r="11894">
          <cell r="A11894">
            <v>39268.753310185188</v>
          </cell>
        </row>
        <row r="11895">
          <cell r="A11895">
            <v>39268.792199074072</v>
          </cell>
        </row>
        <row r="11896">
          <cell r="A11896">
            <v>39268.793587962966</v>
          </cell>
        </row>
        <row r="11897">
          <cell r="A11897">
            <v>39268.794976851852</v>
          </cell>
        </row>
        <row r="11898">
          <cell r="A11898">
            <v>39269.375636574077</v>
          </cell>
        </row>
        <row r="11899">
          <cell r="A11899">
            <v>39269.377025462964</v>
          </cell>
        </row>
        <row r="11900">
          <cell r="A11900">
            <v>39269.37841435185</v>
          </cell>
        </row>
        <row r="11901">
          <cell r="A11901">
            <v>39269.417303240742</v>
          </cell>
        </row>
        <row r="11902">
          <cell r="A11902">
            <v>39269.418692129628</v>
          </cell>
        </row>
        <row r="11903">
          <cell r="A11903">
            <v>39269.420081018521</v>
          </cell>
        </row>
        <row r="11904">
          <cell r="A11904">
            <v>39269.458969907406</v>
          </cell>
        </row>
        <row r="11905">
          <cell r="A11905">
            <v>39269.460358796299</v>
          </cell>
        </row>
        <row r="11906">
          <cell r="A11906">
            <v>39269.461747685185</v>
          </cell>
        </row>
        <row r="11907">
          <cell r="A11907">
            <v>39269.500636574077</v>
          </cell>
        </row>
        <row r="11908">
          <cell r="A11908">
            <v>39269.502025462964</v>
          </cell>
        </row>
        <row r="11909">
          <cell r="A11909">
            <v>39269.50341435185</v>
          </cell>
        </row>
        <row r="11910">
          <cell r="A11910">
            <v>39269.542303240742</v>
          </cell>
        </row>
        <row r="11911">
          <cell r="A11911">
            <v>39269.543692129628</v>
          </cell>
        </row>
        <row r="11912">
          <cell r="A11912">
            <v>39269.545081018521</v>
          </cell>
        </row>
        <row r="11913">
          <cell r="A11913">
            <v>39269.583969907406</v>
          </cell>
        </row>
        <row r="11914">
          <cell r="A11914">
            <v>39269.585358796299</v>
          </cell>
        </row>
        <row r="11915">
          <cell r="A11915">
            <v>39269.586747685185</v>
          </cell>
        </row>
        <row r="11916">
          <cell r="A11916">
            <v>39269.625636574077</v>
          </cell>
        </row>
        <row r="11917">
          <cell r="A11917">
            <v>39269.627025462964</v>
          </cell>
        </row>
        <row r="11918">
          <cell r="A11918">
            <v>39269.62841435185</v>
          </cell>
        </row>
        <row r="11919">
          <cell r="A11919">
            <v>39269.667303240742</v>
          </cell>
        </row>
        <row r="11920">
          <cell r="A11920">
            <v>39269.668692129628</v>
          </cell>
        </row>
        <row r="11921">
          <cell r="A11921">
            <v>39269.670081018521</v>
          </cell>
        </row>
        <row r="11922">
          <cell r="A11922">
            <v>39269.708969907406</v>
          </cell>
        </row>
        <row r="11923">
          <cell r="A11923">
            <v>39269.710358796299</v>
          </cell>
        </row>
        <row r="11924">
          <cell r="A11924">
            <v>39269.711747685185</v>
          </cell>
        </row>
        <row r="11925">
          <cell r="A11925">
            <v>39269.750636574077</v>
          </cell>
        </row>
        <row r="11926">
          <cell r="A11926">
            <v>39269.752025462964</v>
          </cell>
        </row>
        <row r="11927">
          <cell r="A11927">
            <v>39269.75341435185</v>
          </cell>
        </row>
        <row r="11928">
          <cell r="A11928">
            <v>39269.792303240742</v>
          </cell>
        </row>
        <row r="11929">
          <cell r="A11929">
            <v>39269.793692129628</v>
          </cell>
        </row>
        <row r="11930">
          <cell r="A11930">
            <v>39269.795081018521</v>
          </cell>
        </row>
        <row r="11931">
          <cell r="A11931">
            <v>39272.375636574077</v>
          </cell>
        </row>
        <row r="11932">
          <cell r="A11932">
            <v>39272.377025462964</v>
          </cell>
        </row>
        <row r="11933">
          <cell r="A11933">
            <v>39272.37841435185</v>
          </cell>
        </row>
        <row r="11934">
          <cell r="A11934">
            <v>39272.417303240742</v>
          </cell>
        </row>
        <row r="11935">
          <cell r="A11935">
            <v>39272.418692129628</v>
          </cell>
        </row>
        <row r="11936">
          <cell r="A11936">
            <v>39272.420081018521</v>
          </cell>
        </row>
        <row r="11937">
          <cell r="A11937">
            <v>39272.458969907406</v>
          </cell>
        </row>
        <row r="11938">
          <cell r="A11938">
            <v>39272.460358796299</v>
          </cell>
        </row>
        <row r="11939">
          <cell r="A11939">
            <v>39272.461747685185</v>
          </cell>
        </row>
        <row r="11940">
          <cell r="A11940">
            <v>39272.500636574077</v>
          </cell>
        </row>
        <row r="11941">
          <cell r="A11941">
            <v>39272.502025462964</v>
          </cell>
        </row>
        <row r="11942">
          <cell r="A11942">
            <v>39272.50341435185</v>
          </cell>
        </row>
        <row r="11943">
          <cell r="A11943">
            <v>39272.542303240742</v>
          </cell>
        </row>
        <row r="11944">
          <cell r="A11944">
            <v>39272.543692129628</v>
          </cell>
        </row>
        <row r="11945">
          <cell r="A11945">
            <v>39272.545081018521</v>
          </cell>
        </row>
        <row r="11946">
          <cell r="A11946">
            <v>39272.583969907406</v>
          </cell>
        </row>
        <row r="11947">
          <cell r="A11947">
            <v>39272.585358796299</v>
          </cell>
        </row>
        <row r="11948">
          <cell r="A11948">
            <v>39272.586747685185</v>
          </cell>
        </row>
        <row r="11949">
          <cell r="A11949">
            <v>39272.625636574077</v>
          </cell>
        </row>
        <row r="11950">
          <cell r="A11950">
            <v>39272.627025462964</v>
          </cell>
        </row>
        <row r="11951">
          <cell r="A11951">
            <v>39272.62841435185</v>
          </cell>
        </row>
        <row r="11952">
          <cell r="A11952">
            <v>39272.667303240742</v>
          </cell>
        </row>
        <row r="11953">
          <cell r="A11953">
            <v>39272.668692129628</v>
          </cell>
        </row>
        <row r="11954">
          <cell r="A11954">
            <v>39272.670081018521</v>
          </cell>
        </row>
        <row r="11955">
          <cell r="A11955">
            <v>39272.708969907406</v>
          </cell>
        </row>
        <row r="11956">
          <cell r="A11956">
            <v>39272.710358796299</v>
          </cell>
        </row>
        <row r="11957">
          <cell r="A11957">
            <v>39272.711747685185</v>
          </cell>
        </row>
        <row r="11958">
          <cell r="A11958">
            <v>39272.750254629631</v>
          </cell>
        </row>
        <row r="11959">
          <cell r="A11959">
            <v>39272.751643518517</v>
          </cell>
        </row>
        <row r="11960">
          <cell r="A11960">
            <v>39272.753032407411</v>
          </cell>
        </row>
        <row r="11961">
          <cell r="A11961">
            <v>39272.791921296295</v>
          </cell>
        </row>
        <row r="11962">
          <cell r="A11962">
            <v>39272.793310185189</v>
          </cell>
        </row>
        <row r="11963">
          <cell r="A11963">
            <v>39272.794699074075</v>
          </cell>
        </row>
        <row r="11964">
          <cell r="A11964">
            <v>39273.375798611109</v>
          </cell>
        </row>
        <row r="11965">
          <cell r="A11965">
            <v>39273.377187500002</v>
          </cell>
        </row>
        <row r="11966">
          <cell r="A11966">
            <v>39273.41746527778</v>
          </cell>
        </row>
        <row r="11967">
          <cell r="A11967">
            <v>39273.418854166666</v>
          </cell>
        </row>
        <row r="11968">
          <cell r="A11968">
            <v>39273.501122685186</v>
          </cell>
        </row>
        <row r="11969">
          <cell r="A11969">
            <v>39273.502511574072</v>
          </cell>
        </row>
        <row r="11970">
          <cell r="A11970">
            <v>39273.54278935185</v>
          </cell>
        </row>
        <row r="11971">
          <cell r="A11971">
            <v>39273.544178240743</v>
          </cell>
        </row>
        <row r="11972">
          <cell r="A11972">
            <v>39273.584456018521</v>
          </cell>
        </row>
        <row r="11973">
          <cell r="A11973">
            <v>39273.585844907408</v>
          </cell>
        </row>
        <row r="11974">
          <cell r="A11974">
            <v>39273.626122685186</v>
          </cell>
        </row>
        <row r="11975">
          <cell r="A11975">
            <v>39273.627511574072</v>
          </cell>
        </row>
        <row r="11976">
          <cell r="A11976">
            <v>39273.66778935185</v>
          </cell>
        </row>
        <row r="11977">
          <cell r="A11977">
            <v>39273.669178240743</v>
          </cell>
        </row>
        <row r="11978">
          <cell r="A11978">
            <v>39273.709456018521</v>
          </cell>
        </row>
        <row r="11979">
          <cell r="A11979">
            <v>39273.710856481484</v>
          </cell>
        </row>
        <row r="11980">
          <cell r="A11980">
            <v>39273.751134259262</v>
          </cell>
        </row>
        <row r="11981">
          <cell r="A11981">
            <v>39273.752523148149</v>
          </cell>
        </row>
        <row r="11982">
          <cell r="A11982">
            <v>39273.792800925927</v>
          </cell>
        </row>
        <row r="11983">
          <cell r="A11983">
            <v>39273.794189814813</v>
          </cell>
        </row>
        <row r="11984">
          <cell r="A11984">
            <v>39274.376134259262</v>
          </cell>
        </row>
        <row r="11985">
          <cell r="A11985">
            <v>39274.377523148149</v>
          </cell>
        </row>
        <row r="11986">
          <cell r="A11986">
            <v>39274.417800925927</v>
          </cell>
        </row>
        <row r="11987">
          <cell r="A11987">
            <v>39274.419189814813</v>
          </cell>
        </row>
        <row r="11988">
          <cell r="A11988">
            <v>39274.459467592591</v>
          </cell>
        </row>
        <row r="11989">
          <cell r="A11989">
            <v>39274.460856481484</v>
          </cell>
        </row>
        <row r="11990">
          <cell r="A11990">
            <v>39274.501134259262</v>
          </cell>
        </row>
        <row r="11991">
          <cell r="A11991">
            <v>39274.502523148149</v>
          </cell>
        </row>
        <row r="11992">
          <cell r="A11992">
            <v>39274.542812500003</v>
          </cell>
        </row>
        <row r="11993">
          <cell r="A11993">
            <v>39274.544189814813</v>
          </cell>
        </row>
        <row r="11994">
          <cell r="A11994">
            <v>39274.584479166668</v>
          </cell>
        </row>
        <row r="11995">
          <cell r="A11995">
            <v>39274.585868055554</v>
          </cell>
        </row>
        <row r="11996">
          <cell r="A11996">
            <v>39274.626145833332</v>
          </cell>
        </row>
        <row r="11997">
          <cell r="A11997">
            <v>39274.627534722225</v>
          </cell>
        </row>
        <row r="11998">
          <cell r="A11998">
            <v>39274.667812500003</v>
          </cell>
        </row>
        <row r="11999">
          <cell r="A11999">
            <v>39274.66920138889</v>
          </cell>
        </row>
        <row r="12000">
          <cell r="A12000">
            <v>39274.709479166668</v>
          </cell>
        </row>
        <row r="12001">
          <cell r="A12001">
            <v>39274.710868055554</v>
          </cell>
        </row>
        <row r="12002">
          <cell r="A12002">
            <v>39274.751145833332</v>
          </cell>
        </row>
        <row r="12003">
          <cell r="A12003">
            <v>39274.752534722225</v>
          </cell>
        </row>
        <row r="12004">
          <cell r="A12004">
            <v>39274.792812500003</v>
          </cell>
        </row>
        <row r="12005">
          <cell r="A12005">
            <v>39274.79420138889</v>
          </cell>
        </row>
        <row r="12006">
          <cell r="A12006">
            <v>39275.376145833332</v>
          </cell>
        </row>
        <row r="12007">
          <cell r="A12007">
            <v>39275.377534722225</v>
          </cell>
        </row>
        <row r="12008">
          <cell r="A12008">
            <v>39275.417824074073</v>
          </cell>
        </row>
        <row r="12009">
          <cell r="A12009">
            <v>39275.419212962966</v>
          </cell>
        </row>
        <row r="12010">
          <cell r="A12010">
            <v>39275.459490740737</v>
          </cell>
        </row>
        <row r="12011">
          <cell r="A12011">
            <v>39275.460879629631</v>
          </cell>
        </row>
        <row r="12012">
          <cell r="A12012">
            <v>39275.501157407409</v>
          </cell>
        </row>
        <row r="12013">
          <cell r="A12013">
            <v>39275.502546296295</v>
          </cell>
        </row>
        <row r="12014">
          <cell r="A12014">
            <v>39275.542824074073</v>
          </cell>
        </row>
        <row r="12015">
          <cell r="A12015">
            <v>39275.544212962966</v>
          </cell>
        </row>
        <row r="12016">
          <cell r="A12016">
            <v>39275.584490740737</v>
          </cell>
        </row>
        <row r="12017">
          <cell r="A12017">
            <v>39275.585879629631</v>
          </cell>
        </row>
        <row r="12018">
          <cell r="A12018">
            <v>39275.626157407409</v>
          </cell>
        </row>
        <row r="12019">
          <cell r="A12019">
            <v>39275.627546296295</v>
          </cell>
        </row>
        <row r="12020">
          <cell r="A12020">
            <v>39275.667824074073</v>
          </cell>
        </row>
        <row r="12021">
          <cell r="A12021">
            <v>39275.669212962966</v>
          </cell>
        </row>
        <row r="12022">
          <cell r="A12022">
            <v>39275.709502314814</v>
          </cell>
        </row>
        <row r="12023">
          <cell r="A12023">
            <v>39275.7108912037</v>
          </cell>
        </row>
        <row r="12024">
          <cell r="A12024">
            <v>39275.751087962963</v>
          </cell>
        </row>
        <row r="12025">
          <cell r="A12025">
            <v>39275.752476851849</v>
          </cell>
        </row>
        <row r="12026">
          <cell r="A12026">
            <v>39275.792754629627</v>
          </cell>
        </row>
        <row r="12027">
          <cell r="A12027">
            <v>39275.79414351852</v>
          </cell>
        </row>
        <row r="12028">
          <cell r="A12028">
            <v>39276.376087962963</v>
          </cell>
        </row>
        <row r="12029">
          <cell r="A12029">
            <v>39276.377476851849</v>
          </cell>
        </row>
        <row r="12030">
          <cell r="A12030">
            <v>39276.416851851849</v>
          </cell>
        </row>
        <row r="12031">
          <cell r="A12031">
            <v>39276.418240740742</v>
          </cell>
        </row>
        <row r="12032">
          <cell r="A12032">
            <v>39276.419629629629</v>
          </cell>
        </row>
        <row r="12033">
          <cell r="A12033">
            <v>39276.458518518521</v>
          </cell>
        </row>
        <row r="12034">
          <cell r="A12034">
            <v>39276.459907407407</v>
          </cell>
        </row>
        <row r="12035">
          <cell r="A12035">
            <v>39276.461296296293</v>
          </cell>
        </row>
        <row r="12036">
          <cell r="A12036">
            <v>39276.500185185185</v>
          </cell>
        </row>
        <row r="12037">
          <cell r="A12037">
            <v>39276.501574074071</v>
          </cell>
        </row>
        <row r="12038">
          <cell r="A12038">
            <v>39276.502962962964</v>
          </cell>
        </row>
        <row r="12039">
          <cell r="A12039">
            <v>39276.541851851849</v>
          </cell>
        </row>
        <row r="12040">
          <cell r="A12040">
            <v>39276.543240740742</v>
          </cell>
        </row>
        <row r="12041">
          <cell r="A12041">
            <v>39276.544629629629</v>
          </cell>
        </row>
        <row r="12042">
          <cell r="A12042">
            <v>39276.583518518521</v>
          </cell>
        </row>
        <row r="12043">
          <cell r="A12043">
            <v>39276.584907407407</v>
          </cell>
        </row>
        <row r="12044">
          <cell r="A12044">
            <v>39276.586296296293</v>
          </cell>
        </row>
        <row r="12045">
          <cell r="A12045">
            <v>39276.625185185185</v>
          </cell>
        </row>
        <row r="12046">
          <cell r="A12046">
            <v>39276.626574074071</v>
          </cell>
        </row>
        <row r="12047">
          <cell r="A12047">
            <v>39276.627962962964</v>
          </cell>
        </row>
        <row r="12048">
          <cell r="A12048">
            <v>39276.666967592595</v>
          </cell>
        </row>
        <row r="12049">
          <cell r="A12049">
            <v>39276.668240740742</v>
          </cell>
        </row>
        <row r="12050">
          <cell r="A12050">
            <v>39276.669629629629</v>
          </cell>
        </row>
        <row r="12051">
          <cell r="A12051">
            <v>39276.708518518521</v>
          </cell>
        </row>
        <row r="12052">
          <cell r="A12052">
            <v>39276.709907407407</v>
          </cell>
        </row>
        <row r="12053">
          <cell r="A12053">
            <v>39276.711296296293</v>
          </cell>
        </row>
        <row r="12054">
          <cell r="A12054">
            <v>39276.750185185185</v>
          </cell>
        </row>
        <row r="12055">
          <cell r="A12055">
            <v>39276.751574074071</v>
          </cell>
        </row>
        <row r="12056">
          <cell r="A12056">
            <v>39276.752962962964</v>
          </cell>
        </row>
        <row r="12057">
          <cell r="A12057">
            <v>39276.791851851849</v>
          </cell>
        </row>
        <row r="12058">
          <cell r="A12058">
            <v>39276.793240740742</v>
          </cell>
        </row>
        <row r="12059">
          <cell r="A12059">
            <v>39276.794629629629</v>
          </cell>
        </row>
        <row r="12060">
          <cell r="A12060">
            <v>39279.375254629631</v>
          </cell>
        </row>
        <row r="12061">
          <cell r="A12061">
            <v>39279.376574074071</v>
          </cell>
        </row>
        <row r="12062">
          <cell r="A12062">
            <v>39279.377962962964</v>
          </cell>
        </row>
        <row r="12063">
          <cell r="A12063">
            <v>39279.416851851849</v>
          </cell>
        </row>
        <row r="12064">
          <cell r="A12064">
            <v>39279.418240740742</v>
          </cell>
        </row>
        <row r="12065">
          <cell r="A12065">
            <v>39279.419629629629</v>
          </cell>
        </row>
        <row r="12066">
          <cell r="A12066">
            <v>39279.458518518521</v>
          </cell>
        </row>
        <row r="12067">
          <cell r="A12067">
            <v>39279.459907407407</v>
          </cell>
        </row>
        <row r="12068">
          <cell r="A12068">
            <v>39279.461296296293</v>
          </cell>
        </row>
        <row r="12069">
          <cell r="A12069">
            <v>39279.500185185185</v>
          </cell>
        </row>
        <row r="12070">
          <cell r="A12070">
            <v>39279.501574074071</v>
          </cell>
        </row>
        <row r="12071">
          <cell r="A12071">
            <v>39279.502962962964</v>
          </cell>
        </row>
        <row r="12072">
          <cell r="A12072">
            <v>39279.541851851849</v>
          </cell>
        </row>
        <row r="12073">
          <cell r="A12073">
            <v>39279.543240740742</v>
          </cell>
        </row>
        <row r="12074">
          <cell r="A12074">
            <v>39279.544629629629</v>
          </cell>
        </row>
        <row r="12075">
          <cell r="A12075">
            <v>39279.583518518521</v>
          </cell>
        </row>
        <row r="12076">
          <cell r="A12076">
            <v>39279.584907407407</v>
          </cell>
        </row>
        <row r="12077">
          <cell r="A12077">
            <v>39279.586296296293</v>
          </cell>
        </row>
        <row r="12078">
          <cell r="A12078">
            <v>39279.625185185185</v>
          </cell>
        </row>
        <row r="12079">
          <cell r="A12079">
            <v>39279.626574074071</v>
          </cell>
        </row>
        <row r="12080">
          <cell r="A12080">
            <v>39279.627962962964</v>
          </cell>
        </row>
        <row r="12081">
          <cell r="A12081">
            <v>39279.666979166665</v>
          </cell>
        </row>
        <row r="12082">
          <cell r="A12082">
            <v>39279.668240740742</v>
          </cell>
        </row>
        <row r="12083">
          <cell r="A12083">
            <v>39279.669629629629</v>
          </cell>
        </row>
        <row r="12084">
          <cell r="A12084">
            <v>39279.708518518521</v>
          </cell>
        </row>
        <row r="12085">
          <cell r="A12085">
            <v>39279.709907407407</v>
          </cell>
        </row>
        <row r="12086">
          <cell r="A12086">
            <v>39279.711296296293</v>
          </cell>
        </row>
        <row r="12087">
          <cell r="A12087">
            <v>39279.751203703701</v>
          </cell>
        </row>
        <row r="12088">
          <cell r="A12088">
            <v>39279.752592592595</v>
          </cell>
        </row>
        <row r="12089">
          <cell r="A12089">
            <v>39279.792870370373</v>
          </cell>
        </row>
        <row r="12090">
          <cell r="A12090">
            <v>39279.794259259259</v>
          </cell>
        </row>
        <row r="12091">
          <cell r="A12091">
            <v>39280.376203703701</v>
          </cell>
        </row>
        <row r="12092">
          <cell r="A12092">
            <v>39280.377592592595</v>
          </cell>
        </row>
        <row r="12093">
          <cell r="A12093">
            <v>39280.417870370373</v>
          </cell>
        </row>
        <row r="12094">
          <cell r="A12094">
            <v>39280.419259259259</v>
          </cell>
        </row>
        <row r="12095">
          <cell r="A12095">
            <v>39280.459537037037</v>
          </cell>
        </row>
        <row r="12096">
          <cell r="A12096">
            <v>39280.460925925923</v>
          </cell>
        </row>
        <row r="12097">
          <cell r="A12097">
            <v>39280.501203703701</v>
          </cell>
        </row>
        <row r="12098">
          <cell r="A12098">
            <v>39280.502592592595</v>
          </cell>
        </row>
        <row r="12099">
          <cell r="A12099">
            <v>39280.542870370373</v>
          </cell>
        </row>
        <row r="12100">
          <cell r="A12100">
            <v>39280.544259259259</v>
          </cell>
        </row>
        <row r="12101">
          <cell r="A12101">
            <v>39280.584537037037</v>
          </cell>
        </row>
        <row r="12102">
          <cell r="A12102">
            <v>39280.585925925923</v>
          </cell>
        </row>
        <row r="12103">
          <cell r="A12103">
            <v>39280.626203703701</v>
          </cell>
        </row>
        <row r="12104">
          <cell r="A12104">
            <v>39280.627592592595</v>
          </cell>
        </row>
        <row r="12105">
          <cell r="A12105">
            <v>39280.667870370373</v>
          </cell>
        </row>
        <row r="12106">
          <cell r="A12106">
            <v>39280.669259259259</v>
          </cell>
        </row>
        <row r="12107">
          <cell r="A12107">
            <v>39280.709537037037</v>
          </cell>
        </row>
        <row r="12108">
          <cell r="A12108">
            <v>39280.710925925923</v>
          </cell>
        </row>
        <row r="12109">
          <cell r="A12109">
            <v>39280.751203703701</v>
          </cell>
        </row>
        <row r="12110">
          <cell r="A12110">
            <v>39280.752592592595</v>
          </cell>
        </row>
        <row r="12111">
          <cell r="A12111">
            <v>39280.792870370373</v>
          </cell>
        </row>
        <row r="12112">
          <cell r="A12112">
            <v>39280.794259259259</v>
          </cell>
        </row>
        <row r="12113">
          <cell r="A12113">
            <v>39281.376203703701</v>
          </cell>
        </row>
        <row r="12114">
          <cell r="A12114">
            <v>39281.377592592595</v>
          </cell>
        </row>
        <row r="12115">
          <cell r="A12115">
            <v>39281.417870370373</v>
          </cell>
        </row>
        <row r="12116">
          <cell r="A12116">
            <v>39281.419259259259</v>
          </cell>
        </row>
        <row r="12117">
          <cell r="A12117">
            <v>39281.459537037037</v>
          </cell>
        </row>
        <row r="12118">
          <cell r="A12118">
            <v>39281.460925925923</v>
          </cell>
        </row>
        <row r="12119">
          <cell r="A12119">
            <v>39281.501203703701</v>
          </cell>
        </row>
        <row r="12120">
          <cell r="A12120">
            <v>39281.502592592595</v>
          </cell>
        </row>
        <row r="12121">
          <cell r="A12121">
            <v>39281.542870370373</v>
          </cell>
        </row>
        <row r="12122">
          <cell r="A12122">
            <v>39281.544259259259</v>
          </cell>
        </row>
        <row r="12123">
          <cell r="A12123">
            <v>39281.584537037037</v>
          </cell>
        </row>
        <row r="12124">
          <cell r="A12124">
            <v>39281.585925925923</v>
          </cell>
        </row>
        <row r="12125">
          <cell r="A12125">
            <v>39281.626203703701</v>
          </cell>
        </row>
        <row r="12126">
          <cell r="A12126">
            <v>39281.627592592595</v>
          </cell>
        </row>
        <row r="12127">
          <cell r="A12127">
            <v>39281.667870370373</v>
          </cell>
        </row>
        <row r="12128">
          <cell r="A12128">
            <v>39281.669259259259</v>
          </cell>
        </row>
        <row r="12129">
          <cell r="A12129">
            <v>39281.709537037037</v>
          </cell>
        </row>
        <row r="12130">
          <cell r="A12130">
            <v>39281.710925925923</v>
          </cell>
        </row>
        <row r="12131">
          <cell r="A12131">
            <v>39281.750462962962</v>
          </cell>
        </row>
        <row r="12132">
          <cell r="A12132">
            <v>39281.751851851855</v>
          </cell>
        </row>
        <row r="12133">
          <cell r="A12133">
            <v>39281.753240740742</v>
          </cell>
        </row>
        <row r="12134">
          <cell r="A12134">
            <v>39281.792129629626</v>
          </cell>
        </row>
        <row r="12135">
          <cell r="A12135">
            <v>39281.79351851852</v>
          </cell>
        </row>
        <row r="12136">
          <cell r="A12136">
            <v>39281.794907407406</v>
          </cell>
        </row>
        <row r="12137">
          <cell r="A12137">
            <v>39282.375462962962</v>
          </cell>
        </row>
        <row r="12138">
          <cell r="A12138">
            <v>39282.376851851855</v>
          </cell>
        </row>
        <row r="12139">
          <cell r="A12139">
            <v>39282.378240740742</v>
          </cell>
        </row>
        <row r="12140">
          <cell r="A12140">
            <v>39282.417129629626</v>
          </cell>
        </row>
        <row r="12141">
          <cell r="A12141">
            <v>39282.41851851852</v>
          </cell>
        </row>
        <row r="12142">
          <cell r="A12142">
            <v>39282.419907407406</v>
          </cell>
        </row>
        <row r="12143">
          <cell r="A12143">
            <v>39282.458796296298</v>
          </cell>
        </row>
        <row r="12144">
          <cell r="A12144">
            <v>39282.460185185184</v>
          </cell>
        </row>
        <row r="12145">
          <cell r="A12145">
            <v>39282.461574074077</v>
          </cell>
        </row>
        <row r="12146">
          <cell r="A12146">
            <v>39282.500462962962</v>
          </cell>
        </row>
        <row r="12147">
          <cell r="A12147">
            <v>39282.501851851855</v>
          </cell>
        </row>
        <row r="12148">
          <cell r="A12148">
            <v>39282.503240740742</v>
          </cell>
        </row>
        <row r="12149">
          <cell r="A12149">
            <v>39282.542129629626</v>
          </cell>
        </row>
        <row r="12150">
          <cell r="A12150">
            <v>39282.54351851852</v>
          </cell>
        </row>
        <row r="12151">
          <cell r="A12151">
            <v>39282.544907407406</v>
          </cell>
        </row>
        <row r="12152">
          <cell r="A12152">
            <v>39282.583796296298</v>
          </cell>
        </row>
        <row r="12153">
          <cell r="A12153">
            <v>39282.585185185184</v>
          </cell>
        </row>
        <row r="12154">
          <cell r="A12154">
            <v>39282.586574074077</v>
          </cell>
        </row>
        <row r="12155">
          <cell r="A12155">
            <v>39282.625462962962</v>
          </cell>
        </row>
        <row r="12156">
          <cell r="A12156">
            <v>39282.626851851855</v>
          </cell>
        </row>
        <row r="12157">
          <cell r="A12157">
            <v>39282.628240740742</v>
          </cell>
        </row>
        <row r="12158">
          <cell r="A12158">
            <v>39282.667164351849</v>
          </cell>
        </row>
        <row r="12159">
          <cell r="A12159">
            <v>39282.66851851852</v>
          </cell>
        </row>
        <row r="12160">
          <cell r="A12160">
            <v>39282.669907407406</v>
          </cell>
        </row>
        <row r="12161">
          <cell r="A12161">
            <v>39282.708796296298</v>
          </cell>
        </row>
        <row r="12162">
          <cell r="A12162">
            <v>39282.710185185184</v>
          </cell>
        </row>
        <row r="12163">
          <cell r="A12163">
            <v>39282.711574074077</v>
          </cell>
        </row>
        <row r="12164">
          <cell r="A12164">
            <v>39282.751585648148</v>
          </cell>
        </row>
        <row r="12165">
          <cell r="A12165">
            <v>39282.752858796295</v>
          </cell>
        </row>
        <row r="12166">
          <cell r="A12166">
            <v>39282.791747685187</v>
          </cell>
        </row>
        <row r="12167">
          <cell r="A12167">
            <v>39282.793136574073</v>
          </cell>
        </row>
        <row r="12168">
          <cell r="A12168">
            <v>39282.794525462959</v>
          </cell>
        </row>
        <row r="12169">
          <cell r="A12169">
            <v>39283.3752662037</v>
          </cell>
        </row>
        <row r="12170">
          <cell r="A12170">
            <v>39283.376469907409</v>
          </cell>
        </row>
        <row r="12171">
          <cell r="A12171">
            <v>39283.377858796295</v>
          </cell>
        </row>
        <row r="12172">
          <cell r="A12172">
            <v>39283.416747685187</v>
          </cell>
        </row>
        <row r="12173">
          <cell r="A12173">
            <v>39283.418136574073</v>
          </cell>
        </row>
        <row r="12174">
          <cell r="A12174">
            <v>39283.419525462959</v>
          </cell>
        </row>
        <row r="12175">
          <cell r="A12175">
            <v>39283.458414351851</v>
          </cell>
        </row>
        <row r="12176">
          <cell r="A12176">
            <v>39283.459803240738</v>
          </cell>
        </row>
        <row r="12177">
          <cell r="A12177">
            <v>39283.461192129631</v>
          </cell>
        </row>
        <row r="12178">
          <cell r="A12178">
            <v>39283.500081018516</v>
          </cell>
        </row>
        <row r="12179">
          <cell r="A12179">
            <v>39283.501469907409</v>
          </cell>
        </row>
        <row r="12180">
          <cell r="A12180">
            <v>39283.502858796295</v>
          </cell>
        </row>
        <row r="12181">
          <cell r="A12181">
            <v>39283.541747685187</v>
          </cell>
        </row>
        <row r="12182">
          <cell r="A12182">
            <v>39283.543136574073</v>
          </cell>
        </row>
        <row r="12183">
          <cell r="A12183">
            <v>39283.544525462959</v>
          </cell>
        </row>
        <row r="12184">
          <cell r="A12184">
            <v>39283.583414351851</v>
          </cell>
        </row>
        <row r="12185">
          <cell r="A12185">
            <v>39283.584803240738</v>
          </cell>
        </row>
        <row r="12186">
          <cell r="A12186">
            <v>39283.586192129631</v>
          </cell>
        </row>
        <row r="12187">
          <cell r="A12187">
            <v>39283.625081018516</v>
          </cell>
        </row>
        <row r="12188">
          <cell r="A12188">
            <v>39283.626469907409</v>
          </cell>
        </row>
        <row r="12189">
          <cell r="A12189">
            <v>39283.627858796295</v>
          </cell>
        </row>
        <row r="12190">
          <cell r="A12190">
            <v>39286.375381944446</v>
          </cell>
        </row>
        <row r="12191">
          <cell r="A12191">
            <v>39286.376770833333</v>
          </cell>
        </row>
        <row r="12192">
          <cell r="A12192">
            <v>39286.378159722219</v>
          </cell>
        </row>
        <row r="12193">
          <cell r="A12193">
            <v>39286.417222222219</v>
          </cell>
        </row>
        <row r="12194">
          <cell r="A12194">
            <v>39286.418437499997</v>
          </cell>
        </row>
        <row r="12195">
          <cell r="A12195">
            <v>39286.41982638889</v>
          </cell>
        </row>
        <row r="12196">
          <cell r="A12196">
            <v>39286.458715277775</v>
          </cell>
        </row>
        <row r="12197">
          <cell r="A12197">
            <v>39286.460104166668</v>
          </cell>
        </row>
        <row r="12198">
          <cell r="A12198">
            <v>39286.461493055554</v>
          </cell>
        </row>
        <row r="12199">
          <cell r="A12199">
            <v>39286.500381944446</v>
          </cell>
        </row>
        <row r="12200">
          <cell r="A12200">
            <v>39286.501770833333</v>
          </cell>
        </row>
        <row r="12201">
          <cell r="A12201">
            <v>39286.503159722219</v>
          </cell>
        </row>
        <row r="12202">
          <cell r="A12202">
            <v>39286.542048611111</v>
          </cell>
        </row>
        <row r="12203">
          <cell r="A12203">
            <v>39286.543437499997</v>
          </cell>
        </row>
        <row r="12204">
          <cell r="A12204">
            <v>39286.54482638889</v>
          </cell>
        </row>
        <row r="12205">
          <cell r="A12205">
            <v>39286.583715277775</v>
          </cell>
        </row>
        <row r="12206">
          <cell r="A12206">
            <v>39286.585104166668</v>
          </cell>
        </row>
        <row r="12207">
          <cell r="A12207">
            <v>39286.586493055554</v>
          </cell>
        </row>
        <row r="12208">
          <cell r="A12208">
            <v>39286.625381944446</v>
          </cell>
        </row>
        <row r="12209">
          <cell r="A12209">
            <v>39286.626770833333</v>
          </cell>
        </row>
        <row r="12210">
          <cell r="A12210">
            <v>39286.628159722219</v>
          </cell>
        </row>
        <row r="12211">
          <cell r="A12211">
            <v>39286.667048611111</v>
          </cell>
        </row>
        <row r="12212">
          <cell r="A12212">
            <v>39286.668437499997</v>
          </cell>
        </row>
        <row r="12213">
          <cell r="A12213">
            <v>39286.66982638889</v>
          </cell>
        </row>
        <row r="12214">
          <cell r="A12214">
            <v>39286.708715277775</v>
          </cell>
        </row>
        <row r="12215">
          <cell r="A12215">
            <v>39286.710104166668</v>
          </cell>
        </row>
        <row r="12216">
          <cell r="A12216">
            <v>39286.711493055554</v>
          </cell>
        </row>
        <row r="12217">
          <cell r="A12217">
            <v>39286.750381944446</v>
          </cell>
        </row>
        <row r="12218">
          <cell r="A12218">
            <v>39286.751770833333</v>
          </cell>
        </row>
        <row r="12219">
          <cell r="A12219">
            <v>39286.753159722219</v>
          </cell>
        </row>
        <row r="12220">
          <cell r="A12220">
            <v>39286.792048611111</v>
          </cell>
        </row>
        <row r="12221">
          <cell r="A12221">
            <v>39286.793437499997</v>
          </cell>
        </row>
        <row r="12222">
          <cell r="A12222">
            <v>39286.79482638889</v>
          </cell>
        </row>
        <row r="12223">
          <cell r="A12223">
            <v>39287.375381944446</v>
          </cell>
        </row>
        <row r="12224">
          <cell r="A12224">
            <v>39287.376770833333</v>
          </cell>
        </row>
        <row r="12225">
          <cell r="A12225">
            <v>39287.378159722219</v>
          </cell>
        </row>
        <row r="12226">
          <cell r="A12226">
            <v>39287.417048611111</v>
          </cell>
        </row>
        <row r="12227">
          <cell r="A12227">
            <v>39287.418437499997</v>
          </cell>
        </row>
        <row r="12228">
          <cell r="A12228">
            <v>39287.41982638889</v>
          </cell>
        </row>
        <row r="12229">
          <cell r="A12229">
            <v>39287.458715277775</v>
          </cell>
        </row>
        <row r="12230">
          <cell r="A12230">
            <v>39287.460104166668</v>
          </cell>
        </row>
        <row r="12231">
          <cell r="A12231">
            <v>39287.461493055554</v>
          </cell>
        </row>
        <row r="12232">
          <cell r="A12232">
            <v>39287.501064814816</v>
          </cell>
        </row>
        <row r="12233">
          <cell r="A12233">
            <v>39287.502453703702</v>
          </cell>
        </row>
        <row r="12234">
          <cell r="A12234">
            <v>39287.542731481481</v>
          </cell>
        </row>
        <row r="12235">
          <cell r="A12235">
            <v>39287.544120370374</v>
          </cell>
        </row>
        <row r="12236">
          <cell r="A12236">
            <v>39287.584398148145</v>
          </cell>
        </row>
        <row r="12237">
          <cell r="A12237">
            <v>39287.585787037038</v>
          </cell>
        </row>
        <row r="12238">
          <cell r="A12238">
            <v>39287.626064814816</v>
          </cell>
        </row>
        <row r="12239">
          <cell r="A12239">
            <v>39287.627453703702</v>
          </cell>
        </row>
        <row r="12240">
          <cell r="A12240">
            <v>39287.667731481481</v>
          </cell>
        </row>
        <row r="12241">
          <cell r="A12241">
            <v>39287.669120370374</v>
          </cell>
        </row>
        <row r="12242">
          <cell r="A12242">
            <v>39287.709398148145</v>
          </cell>
        </row>
        <row r="12243">
          <cell r="A12243">
            <v>39287.710787037038</v>
          </cell>
        </row>
        <row r="12244">
          <cell r="A12244">
            <v>39287.751064814816</v>
          </cell>
        </row>
        <row r="12245">
          <cell r="A12245">
            <v>39287.752453703702</v>
          </cell>
        </row>
        <row r="12246">
          <cell r="A12246">
            <v>39287.792731481481</v>
          </cell>
        </row>
        <row r="12247">
          <cell r="A12247">
            <v>39287.794120370374</v>
          </cell>
        </row>
        <row r="12248">
          <cell r="A12248">
            <v>39288.376064814816</v>
          </cell>
        </row>
        <row r="12249">
          <cell r="A12249">
            <v>39288.377453703702</v>
          </cell>
        </row>
        <row r="12250">
          <cell r="A12250">
            <v>39288.417731481481</v>
          </cell>
        </row>
        <row r="12251">
          <cell r="A12251">
            <v>39288.419120370374</v>
          </cell>
        </row>
        <row r="12252">
          <cell r="A12252">
            <v>39288.459398148145</v>
          </cell>
        </row>
        <row r="12253">
          <cell r="A12253">
            <v>39288.460787037038</v>
          </cell>
        </row>
        <row r="12254">
          <cell r="A12254">
            <v>39288.542731481481</v>
          </cell>
        </row>
        <row r="12255">
          <cell r="A12255">
            <v>39288.544120370374</v>
          </cell>
        </row>
        <row r="12256">
          <cell r="A12256">
            <v>39288.584398148145</v>
          </cell>
        </row>
        <row r="12257">
          <cell r="A12257">
            <v>39288.585787037038</v>
          </cell>
        </row>
        <row r="12258">
          <cell r="A12258">
            <v>39288.626064814816</v>
          </cell>
        </row>
        <row r="12259">
          <cell r="A12259">
            <v>39288.627453703702</v>
          </cell>
        </row>
        <row r="12260">
          <cell r="A12260">
            <v>39288.667731481481</v>
          </cell>
        </row>
        <row r="12261">
          <cell r="A12261">
            <v>39288.669120370374</v>
          </cell>
        </row>
        <row r="12262">
          <cell r="A12262">
            <v>39288.709398148145</v>
          </cell>
        </row>
        <row r="12263">
          <cell r="A12263">
            <v>39288.710787037038</v>
          </cell>
        </row>
        <row r="12264">
          <cell r="A12264">
            <v>39288.751064814816</v>
          </cell>
        </row>
        <row r="12265">
          <cell r="A12265">
            <v>39288.752453703702</v>
          </cell>
        </row>
        <row r="12266">
          <cell r="A12266">
            <v>39288.792731481481</v>
          </cell>
        </row>
        <row r="12267">
          <cell r="A12267">
            <v>39288.794120370374</v>
          </cell>
        </row>
        <row r="12268">
          <cell r="A12268">
            <v>39289.376064814816</v>
          </cell>
        </row>
        <row r="12269">
          <cell r="A12269">
            <v>39289.377453703702</v>
          </cell>
        </row>
        <row r="12270">
          <cell r="A12270">
            <v>39289.417731481481</v>
          </cell>
        </row>
        <row r="12271">
          <cell r="A12271">
            <v>39289.419120370374</v>
          </cell>
        </row>
        <row r="12272">
          <cell r="A12272">
            <v>39289.459398148145</v>
          </cell>
        </row>
        <row r="12273">
          <cell r="A12273">
            <v>39289.460833333331</v>
          </cell>
        </row>
        <row r="12274">
          <cell r="A12274">
            <v>39289.542731481481</v>
          </cell>
        </row>
        <row r="12275">
          <cell r="A12275">
            <v>39289.544120370374</v>
          </cell>
        </row>
        <row r="12276">
          <cell r="A12276">
            <v>39289.584398148145</v>
          </cell>
        </row>
        <row r="12277">
          <cell r="A12277">
            <v>39289.585787037038</v>
          </cell>
        </row>
        <row r="12278">
          <cell r="A12278">
            <v>39289.626064814816</v>
          </cell>
        </row>
        <row r="12279">
          <cell r="A12279">
            <v>39289.627453703702</v>
          </cell>
        </row>
        <row r="12280">
          <cell r="A12280">
            <v>39289.667731481481</v>
          </cell>
        </row>
        <row r="12281">
          <cell r="A12281">
            <v>39289.669120370374</v>
          </cell>
        </row>
        <row r="12282">
          <cell r="A12282">
            <v>39289.709398148145</v>
          </cell>
        </row>
        <row r="12283">
          <cell r="A12283">
            <v>39289.710787037038</v>
          </cell>
        </row>
        <row r="12284">
          <cell r="A12284">
            <v>39289.751064814816</v>
          </cell>
        </row>
        <row r="12285">
          <cell r="A12285">
            <v>39289.752453703702</v>
          </cell>
        </row>
        <row r="12286">
          <cell r="A12286">
            <v>39289.792731481481</v>
          </cell>
        </row>
        <row r="12287">
          <cell r="A12287">
            <v>39289.794120370374</v>
          </cell>
        </row>
        <row r="12288">
          <cell r="A12288">
            <v>39290.376064814816</v>
          </cell>
        </row>
        <row r="12289">
          <cell r="A12289">
            <v>39290.377453703702</v>
          </cell>
        </row>
        <row r="12290">
          <cell r="A12290">
            <v>39290.41678240741</v>
          </cell>
        </row>
        <row r="12291">
          <cell r="A12291">
            <v>39290.418171296296</v>
          </cell>
        </row>
        <row r="12292">
          <cell r="A12292">
            <v>39290.419560185182</v>
          </cell>
        </row>
        <row r="12293">
          <cell r="A12293">
            <v>39290.458449074074</v>
          </cell>
        </row>
        <row r="12294">
          <cell r="A12294">
            <v>39290.459837962961</v>
          </cell>
        </row>
        <row r="12295">
          <cell r="A12295">
            <v>39290.461226851854</v>
          </cell>
        </row>
        <row r="12296">
          <cell r="A12296">
            <v>39290.500115740739</v>
          </cell>
        </row>
        <row r="12297">
          <cell r="A12297">
            <v>39290.501504629632</v>
          </cell>
        </row>
        <row r="12298">
          <cell r="A12298">
            <v>39290.502893518518</v>
          </cell>
        </row>
        <row r="12299">
          <cell r="A12299">
            <v>39290.54178240741</v>
          </cell>
        </row>
        <row r="12300">
          <cell r="A12300">
            <v>39290.543171296296</v>
          </cell>
        </row>
        <row r="12301">
          <cell r="A12301">
            <v>39290.544560185182</v>
          </cell>
        </row>
        <row r="12302">
          <cell r="A12302">
            <v>39290.583449074074</v>
          </cell>
        </row>
        <row r="12303">
          <cell r="A12303">
            <v>39290.584837962961</v>
          </cell>
        </row>
        <row r="12304">
          <cell r="A12304">
            <v>39290.586226851854</v>
          </cell>
        </row>
        <row r="12305">
          <cell r="A12305">
            <v>39290.625115740739</v>
          </cell>
        </row>
        <row r="12306">
          <cell r="A12306">
            <v>39290.626504629632</v>
          </cell>
        </row>
        <row r="12307">
          <cell r="A12307">
            <v>39290.627893518518</v>
          </cell>
        </row>
        <row r="12308">
          <cell r="A12308">
            <v>39290.66678240741</v>
          </cell>
        </row>
        <row r="12309">
          <cell r="A12309">
            <v>39290.668171296296</v>
          </cell>
        </row>
        <row r="12310">
          <cell r="A12310">
            <v>39290.669560185182</v>
          </cell>
        </row>
        <row r="12311">
          <cell r="A12311">
            <v>39290.708449074074</v>
          </cell>
        </row>
        <row r="12312">
          <cell r="A12312">
            <v>39290.709837962961</v>
          </cell>
        </row>
        <row r="12313">
          <cell r="A12313">
            <v>39290.711226851854</v>
          </cell>
        </row>
        <row r="12314">
          <cell r="A12314">
            <v>39290.750115740739</v>
          </cell>
        </row>
        <row r="12315">
          <cell r="A12315">
            <v>39290.751504629632</v>
          </cell>
        </row>
        <row r="12316">
          <cell r="A12316">
            <v>39290.752893518518</v>
          </cell>
        </row>
        <row r="12317">
          <cell r="A12317">
            <v>39290.79178240741</v>
          </cell>
        </row>
        <row r="12318">
          <cell r="A12318">
            <v>39290.793171296296</v>
          </cell>
        </row>
        <row r="12319">
          <cell r="A12319">
            <v>39290.794560185182</v>
          </cell>
        </row>
        <row r="12320">
          <cell r="A12320">
            <v>39293.375254629631</v>
          </cell>
        </row>
        <row r="12321">
          <cell r="A12321">
            <v>39293.376504629632</v>
          </cell>
        </row>
        <row r="12322">
          <cell r="A12322">
            <v>39293.377893518518</v>
          </cell>
        </row>
        <row r="12323">
          <cell r="A12323">
            <v>39293.458449074074</v>
          </cell>
        </row>
        <row r="12324">
          <cell r="A12324">
            <v>39293.459837962961</v>
          </cell>
        </row>
        <row r="12325">
          <cell r="A12325">
            <v>39293.461226851854</v>
          </cell>
        </row>
        <row r="12326">
          <cell r="A12326">
            <v>39293.500115740739</v>
          </cell>
        </row>
        <row r="12327">
          <cell r="A12327">
            <v>39293.501504629632</v>
          </cell>
        </row>
        <row r="12328">
          <cell r="A12328">
            <v>39293.502893518518</v>
          </cell>
        </row>
        <row r="12329">
          <cell r="A12329">
            <v>39293.54178240741</v>
          </cell>
        </row>
        <row r="12330">
          <cell r="A12330">
            <v>39293.543171296296</v>
          </cell>
        </row>
        <row r="12331">
          <cell r="A12331">
            <v>39293.544560185182</v>
          </cell>
        </row>
        <row r="12332">
          <cell r="A12332">
            <v>39293.583449074074</v>
          </cell>
        </row>
        <row r="12333">
          <cell r="A12333">
            <v>39293.584837962961</v>
          </cell>
        </row>
        <row r="12334">
          <cell r="A12334">
            <v>39293.586226851854</v>
          </cell>
        </row>
        <row r="12335">
          <cell r="A12335">
            <v>39293.625115740739</v>
          </cell>
        </row>
        <row r="12336">
          <cell r="A12336">
            <v>39293.626504629632</v>
          </cell>
        </row>
        <row r="12337">
          <cell r="A12337">
            <v>39293.627893518518</v>
          </cell>
        </row>
        <row r="12338">
          <cell r="A12338">
            <v>39293.666932870372</v>
          </cell>
        </row>
        <row r="12339">
          <cell r="A12339">
            <v>39293.668171296296</v>
          </cell>
        </row>
        <row r="12340">
          <cell r="A12340">
            <v>39293.669560185182</v>
          </cell>
        </row>
        <row r="12341">
          <cell r="A12341">
            <v>39293.708449074074</v>
          </cell>
        </row>
        <row r="12342">
          <cell r="A12342">
            <v>39293.709837962961</v>
          </cell>
        </row>
        <row r="12343">
          <cell r="A12343">
            <v>39293.711226851854</v>
          </cell>
        </row>
        <row r="12344">
          <cell r="A12344">
            <v>39294.376307870371</v>
          </cell>
        </row>
        <row r="12345">
          <cell r="A12345">
            <v>39294.377696759257</v>
          </cell>
        </row>
        <row r="12346">
          <cell r="A12346">
            <v>39294.417974537035</v>
          </cell>
        </row>
        <row r="12347">
          <cell r="A12347">
            <v>39294.419363425928</v>
          </cell>
        </row>
        <row r="12348">
          <cell r="A12348">
            <v>39294.542488425926</v>
          </cell>
        </row>
        <row r="12349">
          <cell r="A12349">
            <v>39294.543877314813</v>
          </cell>
        </row>
        <row r="12350">
          <cell r="A12350">
            <v>39294.584155092591</v>
          </cell>
        </row>
        <row r="12351">
          <cell r="A12351">
            <v>39294.585543981484</v>
          </cell>
        </row>
        <row r="12352">
          <cell r="A12352">
            <v>39294.625821759262</v>
          </cell>
        </row>
        <row r="12353">
          <cell r="A12353">
            <v>39294.627210648148</v>
          </cell>
        </row>
        <row r="12354">
          <cell r="A12354">
            <v>39294.667488425926</v>
          </cell>
        </row>
        <row r="12355">
          <cell r="A12355">
            <v>39294.668877314813</v>
          </cell>
        </row>
        <row r="12356">
          <cell r="A12356">
            <v>39294.709155092591</v>
          </cell>
        </row>
        <row r="12357">
          <cell r="A12357">
            <v>39294.710543981484</v>
          </cell>
        </row>
        <row r="12358">
          <cell r="A12358">
            <v>39294.750821759262</v>
          </cell>
        </row>
        <row r="12359">
          <cell r="A12359">
            <v>39294.752210648148</v>
          </cell>
        </row>
        <row r="12360">
          <cell r="A12360">
            <v>39294.792488425926</v>
          </cell>
        </row>
        <row r="12361">
          <cell r="A12361">
            <v>39294.793877314813</v>
          </cell>
        </row>
        <row r="12362">
          <cell r="A12362">
            <v>39295.375821759262</v>
          </cell>
        </row>
        <row r="12363">
          <cell r="A12363">
            <v>39295.377210648148</v>
          </cell>
        </row>
        <row r="12364">
          <cell r="A12364">
            <v>39295.417488425926</v>
          </cell>
        </row>
        <row r="12365">
          <cell r="A12365">
            <v>39295.418877314813</v>
          </cell>
        </row>
        <row r="12366">
          <cell r="A12366">
            <v>39295.459155092591</v>
          </cell>
        </row>
        <row r="12367">
          <cell r="A12367">
            <v>39295.460543981484</v>
          </cell>
        </row>
        <row r="12368">
          <cell r="A12368">
            <v>39295.500821759262</v>
          </cell>
        </row>
        <row r="12369">
          <cell r="A12369">
            <v>39295.502210648148</v>
          </cell>
        </row>
        <row r="12370">
          <cell r="A12370">
            <v>39295.542488425926</v>
          </cell>
        </row>
        <row r="12371">
          <cell r="A12371">
            <v>39295.543877314813</v>
          </cell>
        </row>
        <row r="12372">
          <cell r="A12372">
            <v>39295.584155092591</v>
          </cell>
        </row>
        <row r="12373">
          <cell r="A12373">
            <v>39295.585543981484</v>
          </cell>
        </row>
        <row r="12374">
          <cell r="A12374">
            <v>39295.625821759262</v>
          </cell>
        </row>
        <row r="12375">
          <cell r="A12375">
            <v>39295.627210648148</v>
          </cell>
        </row>
        <row r="12376">
          <cell r="A12376">
            <v>39295.667488425926</v>
          </cell>
        </row>
        <row r="12377">
          <cell r="A12377">
            <v>39295.668877314813</v>
          </cell>
        </row>
        <row r="12378">
          <cell r="A12378">
            <v>39295.709155092591</v>
          </cell>
        </row>
        <row r="12379">
          <cell r="A12379">
            <v>39295.710543981484</v>
          </cell>
        </row>
        <row r="12380">
          <cell r="A12380">
            <v>39295.750821759262</v>
          </cell>
        </row>
        <row r="12381">
          <cell r="A12381">
            <v>39295.752210648148</v>
          </cell>
        </row>
        <row r="12382">
          <cell r="A12382">
            <v>39295.792488425926</v>
          </cell>
        </row>
        <row r="12383">
          <cell r="A12383">
            <v>39295.793877314813</v>
          </cell>
        </row>
        <row r="12384">
          <cell r="A12384">
            <v>39296.375821759262</v>
          </cell>
        </row>
        <row r="12385">
          <cell r="A12385">
            <v>39296.377210648148</v>
          </cell>
        </row>
        <row r="12386">
          <cell r="A12386">
            <v>39296.417488425926</v>
          </cell>
        </row>
        <row r="12387">
          <cell r="A12387">
            <v>39296.418877314813</v>
          </cell>
        </row>
        <row r="12388">
          <cell r="A12388">
            <v>39296.459155092591</v>
          </cell>
        </row>
        <row r="12389">
          <cell r="A12389">
            <v>39296.460543981484</v>
          </cell>
        </row>
        <row r="12390">
          <cell r="A12390">
            <v>39296.500821759262</v>
          </cell>
        </row>
        <row r="12391">
          <cell r="A12391">
            <v>39296.502210648148</v>
          </cell>
        </row>
        <row r="12392">
          <cell r="A12392">
            <v>39296.542488425926</v>
          </cell>
        </row>
        <row r="12393">
          <cell r="A12393">
            <v>39296.543877314813</v>
          </cell>
        </row>
        <row r="12394">
          <cell r="A12394">
            <v>39296.584155092591</v>
          </cell>
        </row>
        <row r="12395">
          <cell r="A12395">
            <v>39296.585543981484</v>
          </cell>
        </row>
        <row r="12396">
          <cell r="A12396">
            <v>39296.625821759262</v>
          </cell>
        </row>
        <row r="12397">
          <cell r="A12397">
            <v>39296.627210648148</v>
          </cell>
        </row>
        <row r="12398">
          <cell r="A12398">
            <v>39296.667488425926</v>
          </cell>
        </row>
        <row r="12399">
          <cell r="A12399">
            <v>39296.668877314813</v>
          </cell>
        </row>
        <row r="12400">
          <cell r="A12400">
            <v>39296.709155092591</v>
          </cell>
        </row>
        <row r="12401">
          <cell r="A12401">
            <v>39296.710543981484</v>
          </cell>
        </row>
        <row r="12402">
          <cell r="A12402">
            <v>39296.750462962962</v>
          </cell>
        </row>
        <row r="12403">
          <cell r="A12403">
            <v>39296.751851851855</v>
          </cell>
        </row>
        <row r="12404">
          <cell r="A12404">
            <v>39296.753240740742</v>
          </cell>
        </row>
        <row r="12405">
          <cell r="A12405">
            <v>39296.792129629626</v>
          </cell>
        </row>
        <row r="12406">
          <cell r="A12406">
            <v>39296.79351851852</v>
          </cell>
        </row>
        <row r="12407">
          <cell r="A12407">
            <v>39296.794907407406</v>
          </cell>
        </row>
        <row r="12408">
          <cell r="A12408">
            <v>39297.375462962962</v>
          </cell>
        </row>
        <row r="12409">
          <cell r="A12409">
            <v>39297.376851851855</v>
          </cell>
        </row>
        <row r="12410">
          <cell r="A12410">
            <v>39297.378240740742</v>
          </cell>
        </row>
        <row r="12411">
          <cell r="A12411">
            <v>39297.417129629626</v>
          </cell>
        </row>
        <row r="12412">
          <cell r="A12412">
            <v>39297.41851851852</v>
          </cell>
        </row>
        <row r="12413">
          <cell r="A12413">
            <v>39297.419907407406</v>
          </cell>
        </row>
        <row r="12414">
          <cell r="A12414">
            <v>39297.458703703705</v>
          </cell>
        </row>
        <row r="12415">
          <cell r="A12415">
            <v>39297.460092592592</v>
          </cell>
        </row>
        <row r="12416">
          <cell r="A12416">
            <v>39297.461481481485</v>
          </cell>
        </row>
        <row r="12417">
          <cell r="A12417">
            <v>39297.50037037037</v>
          </cell>
        </row>
        <row r="12418">
          <cell r="A12418">
            <v>39297.501759259256</v>
          </cell>
        </row>
        <row r="12419">
          <cell r="A12419">
            <v>39297.503148148149</v>
          </cell>
        </row>
        <row r="12420">
          <cell r="A12420">
            <v>39297.542037037034</v>
          </cell>
        </row>
        <row r="12421">
          <cell r="A12421">
            <v>39297.543425925927</v>
          </cell>
        </row>
        <row r="12422">
          <cell r="A12422">
            <v>39297.544814814813</v>
          </cell>
        </row>
        <row r="12423">
          <cell r="A12423">
            <v>39297.583703703705</v>
          </cell>
        </row>
        <row r="12424">
          <cell r="A12424">
            <v>39297.585092592592</v>
          </cell>
        </row>
        <row r="12425">
          <cell r="A12425">
            <v>39297.586481481485</v>
          </cell>
        </row>
        <row r="12426">
          <cell r="A12426">
            <v>39297.62537037037</v>
          </cell>
        </row>
        <row r="12427">
          <cell r="A12427">
            <v>39297.626759259256</v>
          </cell>
        </row>
        <row r="12428">
          <cell r="A12428">
            <v>39297.628148148149</v>
          </cell>
        </row>
        <row r="12429">
          <cell r="A12429">
            <v>39297.667037037034</v>
          </cell>
        </row>
        <row r="12430">
          <cell r="A12430">
            <v>39297.668425925927</v>
          </cell>
        </row>
        <row r="12431">
          <cell r="A12431">
            <v>39297.669814814813</v>
          </cell>
        </row>
        <row r="12432">
          <cell r="A12432">
            <v>39297.708703703705</v>
          </cell>
        </row>
        <row r="12433">
          <cell r="A12433">
            <v>39297.710092592592</v>
          </cell>
        </row>
        <row r="12434">
          <cell r="A12434">
            <v>39297.711481481485</v>
          </cell>
        </row>
        <row r="12435">
          <cell r="A12435">
            <v>39297.75037037037</v>
          </cell>
        </row>
        <row r="12436">
          <cell r="A12436">
            <v>39297.751759259256</v>
          </cell>
        </row>
        <row r="12437">
          <cell r="A12437">
            <v>39297.753148148149</v>
          </cell>
        </row>
        <row r="12438">
          <cell r="A12438">
            <v>39297.792037037034</v>
          </cell>
        </row>
        <row r="12439">
          <cell r="A12439">
            <v>39297.793425925927</v>
          </cell>
        </row>
        <row r="12440">
          <cell r="A12440">
            <v>39297.794814814813</v>
          </cell>
        </row>
        <row r="12441">
          <cell r="A12441">
            <v>39300.37537037037</v>
          </cell>
        </row>
        <row r="12442">
          <cell r="A12442">
            <v>39300.376759259256</v>
          </cell>
        </row>
        <row r="12443">
          <cell r="A12443">
            <v>39300.378148148149</v>
          </cell>
        </row>
        <row r="12444">
          <cell r="A12444">
            <v>39300.417037037034</v>
          </cell>
        </row>
        <row r="12445">
          <cell r="A12445">
            <v>39300.418425925927</v>
          </cell>
        </row>
        <row r="12446">
          <cell r="A12446">
            <v>39300.419814814813</v>
          </cell>
        </row>
        <row r="12447">
          <cell r="A12447">
            <v>39300.458703703705</v>
          </cell>
        </row>
        <row r="12448">
          <cell r="A12448">
            <v>39300.460092592592</v>
          </cell>
        </row>
        <row r="12449">
          <cell r="A12449">
            <v>39300.461481481485</v>
          </cell>
        </row>
        <row r="12450">
          <cell r="A12450">
            <v>39300.50037037037</v>
          </cell>
        </row>
        <row r="12451">
          <cell r="A12451">
            <v>39300.501759259256</v>
          </cell>
        </row>
        <row r="12452">
          <cell r="A12452">
            <v>39300.503148148149</v>
          </cell>
        </row>
        <row r="12453">
          <cell r="A12453">
            <v>39300.542037037034</v>
          </cell>
        </row>
        <row r="12454">
          <cell r="A12454">
            <v>39300.543425925927</v>
          </cell>
        </row>
        <row r="12455">
          <cell r="A12455">
            <v>39300.544814814813</v>
          </cell>
        </row>
        <row r="12456">
          <cell r="A12456">
            <v>39300.583703703705</v>
          </cell>
        </row>
        <row r="12457">
          <cell r="A12457">
            <v>39300.585092592592</v>
          </cell>
        </row>
        <row r="12458">
          <cell r="A12458">
            <v>39300.586481481485</v>
          </cell>
        </row>
        <row r="12459">
          <cell r="A12459">
            <v>39300.62537037037</v>
          </cell>
        </row>
        <row r="12460">
          <cell r="A12460">
            <v>39300.626759259256</v>
          </cell>
        </row>
        <row r="12461">
          <cell r="A12461">
            <v>39300.628148148149</v>
          </cell>
        </row>
        <row r="12462">
          <cell r="A12462">
            <v>39300.667037037034</v>
          </cell>
        </row>
        <row r="12463">
          <cell r="A12463">
            <v>39300.668425925927</v>
          </cell>
        </row>
        <row r="12464">
          <cell r="A12464">
            <v>39300.669814814813</v>
          </cell>
        </row>
        <row r="12465">
          <cell r="A12465">
            <v>39300.708703703705</v>
          </cell>
        </row>
        <row r="12466">
          <cell r="A12466">
            <v>39300.710092592592</v>
          </cell>
        </row>
        <row r="12467">
          <cell r="A12467">
            <v>39300.711481481485</v>
          </cell>
        </row>
        <row r="12468">
          <cell r="A12468">
            <v>39300.751076388886</v>
          </cell>
        </row>
        <row r="12469">
          <cell r="A12469">
            <v>39300.752465277779</v>
          </cell>
        </row>
        <row r="12470">
          <cell r="A12470">
            <v>39300.792743055557</v>
          </cell>
        </row>
        <row r="12471">
          <cell r="A12471">
            <v>39300.794131944444</v>
          </cell>
        </row>
        <row r="12472">
          <cell r="A12472">
            <v>39301.376076388886</v>
          </cell>
        </row>
        <row r="12473">
          <cell r="A12473">
            <v>39301.377465277779</v>
          </cell>
        </row>
        <row r="12474">
          <cell r="A12474">
            <v>39301.417743055557</v>
          </cell>
        </row>
        <row r="12475">
          <cell r="A12475">
            <v>39301.419131944444</v>
          </cell>
        </row>
        <row r="12476">
          <cell r="A12476">
            <v>39301.459409722222</v>
          </cell>
        </row>
        <row r="12477">
          <cell r="A12477">
            <v>39301.460798611108</v>
          </cell>
        </row>
        <row r="12478">
          <cell r="A12478">
            <v>39301.501076388886</v>
          </cell>
        </row>
        <row r="12479">
          <cell r="A12479">
            <v>39301.502465277779</v>
          </cell>
        </row>
        <row r="12480">
          <cell r="A12480">
            <v>39301.542743055557</v>
          </cell>
        </row>
        <row r="12481">
          <cell r="A12481">
            <v>39301.544131944444</v>
          </cell>
        </row>
        <row r="12482">
          <cell r="A12482">
            <v>39301.584409722222</v>
          </cell>
        </row>
        <row r="12483">
          <cell r="A12483">
            <v>39301.585798611108</v>
          </cell>
        </row>
        <row r="12484">
          <cell r="A12484">
            <v>39301.625775462962</v>
          </cell>
        </row>
        <row r="12485">
          <cell r="A12485">
            <v>39301.627164351848</v>
          </cell>
        </row>
        <row r="12486">
          <cell r="A12486">
            <v>39301.667442129627</v>
          </cell>
        </row>
        <row r="12487">
          <cell r="A12487">
            <v>39301.66883101852</v>
          </cell>
        </row>
        <row r="12488">
          <cell r="A12488">
            <v>39301.709108796298</v>
          </cell>
        </row>
        <row r="12489">
          <cell r="A12489">
            <v>39301.710497685184</v>
          </cell>
        </row>
        <row r="12490">
          <cell r="A12490">
            <v>39301.750775462962</v>
          </cell>
        </row>
        <row r="12491">
          <cell r="A12491">
            <v>39301.752164351848</v>
          </cell>
        </row>
        <row r="12492">
          <cell r="A12492">
            <v>39301.792442129627</v>
          </cell>
        </row>
        <row r="12493">
          <cell r="A12493">
            <v>39301.79383101852</v>
          </cell>
        </row>
        <row r="12494">
          <cell r="A12494">
            <v>39302.375775462962</v>
          </cell>
        </row>
        <row r="12495">
          <cell r="A12495">
            <v>39302.377164351848</v>
          </cell>
        </row>
        <row r="12496">
          <cell r="A12496">
            <v>39302.417442129627</v>
          </cell>
        </row>
        <row r="12497">
          <cell r="A12497">
            <v>39302.41883101852</v>
          </cell>
        </row>
        <row r="12498">
          <cell r="A12498">
            <v>39302.459108796298</v>
          </cell>
        </row>
        <row r="12499">
          <cell r="A12499">
            <v>39302.460497685184</v>
          </cell>
        </row>
        <row r="12500">
          <cell r="A12500">
            <v>39302.500775462962</v>
          </cell>
        </row>
        <row r="12501">
          <cell r="A12501">
            <v>39302.502164351848</v>
          </cell>
        </row>
        <row r="12502">
          <cell r="A12502">
            <v>39302.542442129627</v>
          </cell>
        </row>
        <row r="12503">
          <cell r="A12503">
            <v>39302.54383101852</v>
          </cell>
        </row>
        <row r="12504">
          <cell r="A12504">
            <v>39302.584108796298</v>
          </cell>
        </row>
        <row r="12505">
          <cell r="A12505">
            <v>39302.585497685184</v>
          </cell>
        </row>
        <row r="12506">
          <cell r="A12506">
            <v>39302.625775462962</v>
          </cell>
        </row>
        <row r="12507">
          <cell r="A12507">
            <v>39302.627164351848</v>
          </cell>
        </row>
        <row r="12508">
          <cell r="A12508">
            <v>39302.667442129627</v>
          </cell>
        </row>
        <row r="12509">
          <cell r="A12509">
            <v>39302.66883101852</v>
          </cell>
        </row>
        <row r="12510">
          <cell r="A12510">
            <v>39302.709108796298</v>
          </cell>
        </row>
        <row r="12511">
          <cell r="A12511">
            <v>39302.710497685184</v>
          </cell>
        </row>
        <row r="12512">
          <cell r="A12512">
            <v>39302.750775462962</v>
          </cell>
        </row>
        <row r="12513">
          <cell r="A12513">
            <v>39302.752164351848</v>
          </cell>
        </row>
        <row r="12514">
          <cell r="A12514">
            <v>39302.792442129627</v>
          </cell>
        </row>
        <row r="12515">
          <cell r="A12515">
            <v>39302.79383101852</v>
          </cell>
        </row>
        <row r="12516">
          <cell r="A12516">
            <v>39303.375775462962</v>
          </cell>
        </row>
        <row r="12517">
          <cell r="A12517">
            <v>39303.377164351848</v>
          </cell>
        </row>
        <row r="12518">
          <cell r="A12518">
            <v>39303.417442129627</v>
          </cell>
        </row>
        <row r="12519">
          <cell r="A12519">
            <v>39303.41883101852</v>
          </cell>
        </row>
        <row r="12520">
          <cell r="A12520">
            <v>39303.459108796298</v>
          </cell>
        </row>
        <row r="12521">
          <cell r="A12521">
            <v>39303.460497685184</v>
          </cell>
        </row>
        <row r="12522">
          <cell r="A12522">
            <v>39303.500775462962</v>
          </cell>
        </row>
        <row r="12523">
          <cell r="A12523">
            <v>39303.502164351848</v>
          </cell>
        </row>
        <row r="12524">
          <cell r="A12524">
            <v>39303.542442129627</v>
          </cell>
        </row>
        <row r="12525">
          <cell r="A12525">
            <v>39303.54383101852</v>
          </cell>
        </row>
        <row r="12526">
          <cell r="A12526">
            <v>39303.584108796298</v>
          </cell>
        </row>
        <row r="12527">
          <cell r="A12527">
            <v>39303.585497685184</v>
          </cell>
        </row>
        <row r="12528">
          <cell r="A12528">
            <v>39303.625775462962</v>
          </cell>
        </row>
        <row r="12529">
          <cell r="A12529">
            <v>39303.627164351848</v>
          </cell>
        </row>
        <row r="12530">
          <cell r="A12530">
            <v>39303.667442129627</v>
          </cell>
        </row>
        <row r="12531">
          <cell r="A12531">
            <v>39303.66883101852</v>
          </cell>
        </row>
        <row r="12532">
          <cell r="A12532">
            <v>39303.709108796298</v>
          </cell>
        </row>
        <row r="12533">
          <cell r="A12533">
            <v>39303.710497685184</v>
          </cell>
        </row>
        <row r="12534">
          <cell r="A12534">
            <v>39303.750983796293</v>
          </cell>
        </row>
        <row r="12535">
          <cell r="A12535">
            <v>39303.752372685187</v>
          </cell>
        </row>
        <row r="12536">
          <cell r="A12536">
            <v>39303.792650462965</v>
          </cell>
        </row>
        <row r="12537">
          <cell r="A12537">
            <v>39303.794039351851</v>
          </cell>
        </row>
        <row r="12538">
          <cell r="A12538">
            <v>39304.375983796293</v>
          </cell>
        </row>
        <row r="12539">
          <cell r="A12539">
            <v>39304.377372685187</v>
          </cell>
        </row>
        <row r="12540">
          <cell r="A12540">
            <v>39304.417650462965</v>
          </cell>
        </row>
        <row r="12541">
          <cell r="A12541">
            <v>39304.419039351851</v>
          </cell>
        </row>
        <row r="12542">
          <cell r="A12542">
            <v>39304.459317129629</v>
          </cell>
        </row>
        <row r="12543">
          <cell r="A12543">
            <v>39304.460706018515</v>
          </cell>
        </row>
        <row r="12544">
          <cell r="A12544">
            <v>39304.500983796293</v>
          </cell>
        </row>
        <row r="12545">
          <cell r="A12545">
            <v>39304.502372685187</v>
          </cell>
        </row>
        <row r="12546">
          <cell r="A12546">
            <v>39304.542650462965</v>
          </cell>
        </row>
        <row r="12547">
          <cell r="A12547">
            <v>39304.544039351851</v>
          </cell>
        </row>
        <row r="12548">
          <cell r="A12548">
            <v>39304.584317129629</v>
          </cell>
        </row>
        <row r="12549">
          <cell r="A12549">
            <v>39304.585706018515</v>
          </cell>
        </row>
        <row r="12550">
          <cell r="A12550">
            <v>39304.625983796293</v>
          </cell>
        </row>
        <row r="12551">
          <cell r="A12551">
            <v>39304.627372685187</v>
          </cell>
        </row>
        <row r="12552">
          <cell r="A12552">
            <v>39304.667650462965</v>
          </cell>
        </row>
        <row r="12553">
          <cell r="A12553">
            <v>39304.669039351851</v>
          </cell>
        </row>
        <row r="12554">
          <cell r="A12554">
            <v>39304.709317129629</v>
          </cell>
        </row>
        <row r="12555">
          <cell r="A12555">
            <v>39304.710706018515</v>
          </cell>
        </row>
        <row r="12556">
          <cell r="A12556">
            <v>39307.375601851854</v>
          </cell>
        </row>
        <row r="12557">
          <cell r="A12557">
            <v>39307.37699074074</v>
          </cell>
        </row>
        <row r="12558">
          <cell r="A12558">
            <v>39307.378379629627</v>
          </cell>
        </row>
        <row r="12559">
          <cell r="A12559">
            <v>39307.417268518519</v>
          </cell>
        </row>
        <row r="12560">
          <cell r="A12560">
            <v>39307.418657407405</v>
          </cell>
        </row>
        <row r="12561">
          <cell r="A12561">
            <v>39307.420046296298</v>
          </cell>
        </row>
        <row r="12562">
          <cell r="A12562">
            <v>39307.458935185183</v>
          </cell>
        </row>
        <row r="12563">
          <cell r="A12563">
            <v>39307.460324074076</v>
          </cell>
        </row>
        <row r="12564">
          <cell r="A12564">
            <v>39307.461712962962</v>
          </cell>
        </row>
        <row r="12565">
          <cell r="A12565">
            <v>39307.500601851854</v>
          </cell>
        </row>
        <row r="12566">
          <cell r="A12566">
            <v>39307.50199074074</v>
          </cell>
        </row>
        <row r="12567">
          <cell r="A12567">
            <v>39307.503379629627</v>
          </cell>
        </row>
        <row r="12568">
          <cell r="A12568">
            <v>39307.542268518519</v>
          </cell>
        </row>
        <row r="12569">
          <cell r="A12569">
            <v>39307.543657407405</v>
          </cell>
        </row>
        <row r="12570">
          <cell r="A12570">
            <v>39307.545046296298</v>
          </cell>
        </row>
        <row r="12571">
          <cell r="A12571">
            <v>39307.583935185183</v>
          </cell>
        </row>
        <row r="12572">
          <cell r="A12572">
            <v>39307.585324074076</v>
          </cell>
        </row>
        <row r="12573">
          <cell r="A12573">
            <v>39307.586712962962</v>
          </cell>
        </row>
        <row r="12574">
          <cell r="A12574">
            <v>39307.625601851854</v>
          </cell>
        </row>
        <row r="12575">
          <cell r="A12575">
            <v>39307.62699074074</v>
          </cell>
        </row>
        <row r="12576">
          <cell r="A12576">
            <v>39307.628379629627</v>
          </cell>
        </row>
        <row r="12577">
          <cell r="A12577">
            <v>39307.667268518519</v>
          </cell>
        </row>
        <row r="12578">
          <cell r="A12578">
            <v>39307.668657407405</v>
          </cell>
        </row>
        <row r="12579">
          <cell r="A12579">
            <v>39307.670046296298</v>
          </cell>
        </row>
        <row r="12580">
          <cell r="A12580">
            <v>39307.708935185183</v>
          </cell>
        </row>
        <row r="12581">
          <cell r="A12581">
            <v>39307.710324074076</v>
          </cell>
        </row>
        <row r="12582">
          <cell r="A12582">
            <v>39307.711712962962</v>
          </cell>
        </row>
        <row r="12583">
          <cell r="A12583">
            <v>39307.750601851854</v>
          </cell>
        </row>
        <row r="12584">
          <cell r="A12584">
            <v>39307.75199074074</v>
          </cell>
        </row>
        <row r="12585">
          <cell r="A12585">
            <v>39307.753379629627</v>
          </cell>
        </row>
        <row r="12586">
          <cell r="A12586">
            <v>39307.792268518519</v>
          </cell>
        </row>
        <row r="12587">
          <cell r="A12587">
            <v>39307.793657407405</v>
          </cell>
        </row>
        <row r="12588">
          <cell r="A12588">
            <v>39307.795046296298</v>
          </cell>
        </row>
        <row r="12589">
          <cell r="A12589">
            <v>39308.375601851854</v>
          </cell>
        </row>
        <row r="12590">
          <cell r="A12590">
            <v>39308.37699074074</v>
          </cell>
        </row>
        <row r="12591">
          <cell r="A12591">
            <v>39308.378379629627</v>
          </cell>
        </row>
        <row r="12592">
          <cell r="A12592">
            <v>39308.417268518519</v>
          </cell>
        </row>
        <row r="12593">
          <cell r="A12593">
            <v>39308.418657407405</v>
          </cell>
        </row>
        <row r="12594">
          <cell r="A12594">
            <v>39308.420046296298</v>
          </cell>
        </row>
        <row r="12595">
          <cell r="A12595">
            <v>39308.458935185183</v>
          </cell>
        </row>
        <row r="12596">
          <cell r="A12596">
            <v>39308.460324074076</v>
          </cell>
        </row>
        <row r="12597">
          <cell r="A12597">
            <v>39308.461712962962</v>
          </cell>
        </row>
        <row r="12598">
          <cell r="A12598">
            <v>39308.500601851854</v>
          </cell>
        </row>
        <row r="12599">
          <cell r="A12599">
            <v>39308.50199074074</v>
          </cell>
        </row>
        <row r="12600">
          <cell r="A12600">
            <v>39308.503379629627</v>
          </cell>
        </row>
        <row r="12601">
          <cell r="A12601">
            <v>39308.542268518519</v>
          </cell>
        </row>
        <row r="12602">
          <cell r="A12602">
            <v>39308.543657407405</v>
          </cell>
        </row>
        <row r="12603">
          <cell r="A12603">
            <v>39308.545046296298</v>
          </cell>
        </row>
        <row r="12604">
          <cell r="A12604">
            <v>39308.583935185183</v>
          </cell>
        </row>
        <row r="12605">
          <cell r="A12605">
            <v>39308.585324074076</v>
          </cell>
        </row>
        <row r="12606">
          <cell r="A12606">
            <v>39308.586712962962</v>
          </cell>
        </row>
        <row r="12607">
          <cell r="A12607">
            <v>39308.625601851854</v>
          </cell>
        </row>
        <row r="12608">
          <cell r="A12608">
            <v>39308.62699074074</v>
          </cell>
        </row>
        <row r="12609">
          <cell r="A12609">
            <v>39308.62840277778</v>
          </cell>
        </row>
        <row r="12610">
          <cell r="A12610">
            <v>39308.666712962964</v>
          </cell>
        </row>
        <row r="12611">
          <cell r="A12611">
            <v>39308.66810185185</v>
          </cell>
        </row>
        <row r="12612">
          <cell r="A12612">
            <v>39308.669490740744</v>
          </cell>
        </row>
        <row r="12613">
          <cell r="A12613">
            <v>39308.708541666667</v>
          </cell>
        </row>
        <row r="12614">
          <cell r="A12614">
            <v>39308.709780092591</v>
          </cell>
        </row>
        <row r="12615">
          <cell r="A12615">
            <v>39308.711168981485</v>
          </cell>
        </row>
        <row r="12616">
          <cell r="A12616">
            <v>39308.751215277778</v>
          </cell>
        </row>
        <row r="12617">
          <cell r="A12617">
            <v>39308.752604166664</v>
          </cell>
        </row>
        <row r="12618">
          <cell r="A12618">
            <v>39308.792881944442</v>
          </cell>
        </row>
        <row r="12619">
          <cell r="A12619">
            <v>39308.794270833336</v>
          </cell>
        </row>
        <row r="12620">
          <cell r="A12620">
            <v>39309.376203703701</v>
          </cell>
        </row>
        <row r="12621">
          <cell r="A12621">
            <v>39309.377592592595</v>
          </cell>
        </row>
        <row r="12622">
          <cell r="A12622">
            <v>39309.417395833334</v>
          </cell>
        </row>
        <row r="12623">
          <cell r="A12623">
            <v>39309.41878472222</v>
          </cell>
        </row>
        <row r="12624">
          <cell r="A12624">
            <v>39309.459062499998</v>
          </cell>
        </row>
        <row r="12625">
          <cell r="A12625">
            <v>39309.460451388892</v>
          </cell>
        </row>
        <row r="12626">
          <cell r="A12626">
            <v>39309.50072916667</v>
          </cell>
        </row>
        <row r="12627">
          <cell r="A12627">
            <v>39309.502118055556</v>
          </cell>
        </row>
        <row r="12628">
          <cell r="A12628">
            <v>39309.542395833334</v>
          </cell>
        </row>
        <row r="12629">
          <cell r="A12629">
            <v>39309.54378472222</v>
          </cell>
        </row>
        <row r="12630">
          <cell r="A12630">
            <v>39309.584062499998</v>
          </cell>
        </row>
        <row r="12631">
          <cell r="A12631">
            <v>39309.585451388892</v>
          </cell>
        </row>
        <row r="12632">
          <cell r="A12632">
            <v>39309.62572916667</v>
          </cell>
        </row>
        <row r="12633">
          <cell r="A12633">
            <v>39309.627118055556</v>
          </cell>
        </row>
        <row r="12634">
          <cell r="A12634">
            <v>39309.667395833334</v>
          </cell>
        </row>
        <row r="12635">
          <cell r="A12635">
            <v>39309.66878472222</v>
          </cell>
        </row>
        <row r="12636">
          <cell r="A12636">
            <v>39309.709062499998</v>
          </cell>
        </row>
        <row r="12637">
          <cell r="A12637">
            <v>39309.710451388892</v>
          </cell>
        </row>
        <row r="12638">
          <cell r="A12638">
            <v>39309.75072916667</v>
          </cell>
        </row>
        <row r="12639">
          <cell r="A12639">
            <v>39309.752118055556</v>
          </cell>
        </row>
        <row r="12640">
          <cell r="A12640">
            <v>39309.792395833334</v>
          </cell>
        </row>
        <row r="12641">
          <cell r="A12641">
            <v>39309.79378472222</v>
          </cell>
        </row>
        <row r="12642">
          <cell r="A12642">
            <v>39310.376203703701</v>
          </cell>
        </row>
        <row r="12643">
          <cell r="A12643">
            <v>39310.377592592595</v>
          </cell>
        </row>
        <row r="12644">
          <cell r="A12644">
            <v>39310.417870370373</v>
          </cell>
        </row>
        <row r="12645">
          <cell r="A12645">
            <v>39310.419259259259</v>
          </cell>
        </row>
        <row r="12646">
          <cell r="A12646">
            <v>39310.459537037037</v>
          </cell>
        </row>
        <row r="12647">
          <cell r="A12647">
            <v>39310.460925925923</v>
          </cell>
        </row>
        <row r="12648">
          <cell r="A12648">
            <v>39310.501203703701</v>
          </cell>
        </row>
        <row r="12649">
          <cell r="A12649">
            <v>39310.502592592595</v>
          </cell>
        </row>
        <row r="12650">
          <cell r="A12650">
            <v>39310.542870370373</v>
          </cell>
        </row>
        <row r="12651">
          <cell r="A12651">
            <v>39310.544259259259</v>
          </cell>
        </row>
        <row r="12652">
          <cell r="A12652">
            <v>39310.584537037037</v>
          </cell>
        </row>
        <row r="12653">
          <cell r="A12653">
            <v>39310.585925925923</v>
          </cell>
        </row>
        <row r="12654">
          <cell r="A12654">
            <v>39310.626203703701</v>
          </cell>
        </row>
        <row r="12655">
          <cell r="A12655">
            <v>39310.627592592595</v>
          </cell>
        </row>
        <row r="12656">
          <cell r="A12656">
            <v>39310.667870370373</v>
          </cell>
        </row>
        <row r="12657">
          <cell r="A12657">
            <v>39310.669259259259</v>
          </cell>
        </row>
        <row r="12658">
          <cell r="A12658">
            <v>39310.709537037037</v>
          </cell>
        </row>
        <row r="12659">
          <cell r="A12659">
            <v>39310.710925925923</v>
          </cell>
        </row>
        <row r="12660">
          <cell r="A12660">
            <v>39310.751203703701</v>
          </cell>
        </row>
        <row r="12661">
          <cell r="A12661">
            <v>39310.752592592595</v>
          </cell>
        </row>
        <row r="12662">
          <cell r="A12662">
            <v>39310.792870370373</v>
          </cell>
        </row>
        <row r="12663">
          <cell r="A12663">
            <v>39310.794259259259</v>
          </cell>
        </row>
        <row r="12664">
          <cell r="A12664">
            <v>39311.376203703701</v>
          </cell>
        </row>
        <row r="12665">
          <cell r="A12665">
            <v>39311.377592592595</v>
          </cell>
        </row>
        <row r="12666">
          <cell r="A12666">
            <v>39311.417766203704</v>
          </cell>
        </row>
        <row r="12667">
          <cell r="A12667">
            <v>39311.41915509259</v>
          </cell>
        </row>
        <row r="12668">
          <cell r="A12668">
            <v>39311.459432870368</v>
          </cell>
        </row>
        <row r="12669">
          <cell r="A12669">
            <v>39311.460821759261</v>
          </cell>
        </row>
        <row r="12670">
          <cell r="A12670">
            <v>39311.501099537039</v>
          </cell>
        </row>
        <row r="12671">
          <cell r="A12671">
            <v>39311.502488425926</v>
          </cell>
        </row>
        <row r="12672">
          <cell r="A12672">
            <v>39311.542766203704</v>
          </cell>
        </row>
        <row r="12673">
          <cell r="A12673">
            <v>39311.54415509259</v>
          </cell>
        </row>
        <row r="12674">
          <cell r="A12674">
            <v>39311.584432870368</v>
          </cell>
        </row>
        <row r="12675">
          <cell r="A12675">
            <v>39311.585821759261</v>
          </cell>
        </row>
        <row r="12676">
          <cell r="A12676">
            <v>39311.626099537039</v>
          </cell>
        </row>
        <row r="12677">
          <cell r="A12677">
            <v>39311.627488425926</v>
          </cell>
        </row>
        <row r="12678">
          <cell r="A12678">
            <v>39311.66778935185</v>
          </cell>
        </row>
        <row r="12679">
          <cell r="A12679">
            <v>39311.669178240743</v>
          </cell>
        </row>
        <row r="12680">
          <cell r="A12680">
            <v>39311.709456018521</v>
          </cell>
        </row>
        <row r="12681">
          <cell r="A12681">
            <v>39311.710844907408</v>
          </cell>
        </row>
        <row r="12682">
          <cell r="A12682">
            <v>39311.751122685186</v>
          </cell>
        </row>
        <row r="12683">
          <cell r="A12683">
            <v>39311.752511574072</v>
          </cell>
        </row>
        <row r="12684">
          <cell r="A12684">
            <v>39311.79278935185</v>
          </cell>
        </row>
        <row r="12685">
          <cell r="A12685">
            <v>39311.794178240743</v>
          </cell>
        </row>
        <row r="12686">
          <cell r="A12686">
            <v>39314.376122685186</v>
          </cell>
        </row>
        <row r="12687">
          <cell r="A12687">
            <v>39314.377511574072</v>
          </cell>
        </row>
        <row r="12688">
          <cell r="A12688">
            <v>39314.417800925927</v>
          </cell>
        </row>
        <row r="12689">
          <cell r="A12689">
            <v>39314.419178240743</v>
          </cell>
        </row>
        <row r="12690">
          <cell r="A12690">
            <v>39314.459467592591</v>
          </cell>
        </row>
        <row r="12691">
          <cell r="A12691">
            <v>39314.460856481484</v>
          </cell>
        </row>
        <row r="12692">
          <cell r="A12692">
            <v>39314.501134259262</v>
          </cell>
        </row>
        <row r="12693">
          <cell r="A12693">
            <v>39314.502523148149</v>
          </cell>
        </row>
        <row r="12694">
          <cell r="A12694">
            <v>39314.542800925927</v>
          </cell>
        </row>
        <row r="12695">
          <cell r="A12695">
            <v>39314.544189814813</v>
          </cell>
        </row>
        <row r="12696">
          <cell r="A12696">
            <v>39314.584467592591</v>
          </cell>
        </row>
        <row r="12697">
          <cell r="A12697">
            <v>39314.585856481484</v>
          </cell>
        </row>
        <row r="12698">
          <cell r="A12698">
            <v>39314.626134259262</v>
          </cell>
        </row>
        <row r="12699">
          <cell r="A12699">
            <v>39314.627523148149</v>
          </cell>
        </row>
        <row r="12700">
          <cell r="A12700">
            <v>39314.667812500003</v>
          </cell>
        </row>
        <row r="12701">
          <cell r="A12701">
            <v>39314.66920138889</v>
          </cell>
        </row>
        <row r="12702">
          <cell r="A12702">
            <v>39314.709479166668</v>
          </cell>
        </row>
        <row r="12703">
          <cell r="A12703">
            <v>39314.710868055554</v>
          </cell>
        </row>
        <row r="12704">
          <cell r="A12704">
            <v>39315.417766203704</v>
          </cell>
        </row>
        <row r="12705">
          <cell r="A12705">
            <v>39315.41915509259</v>
          </cell>
        </row>
        <row r="12706">
          <cell r="A12706">
            <v>39315.459432870368</v>
          </cell>
        </row>
        <row r="12707">
          <cell r="A12707">
            <v>39315.460821759261</v>
          </cell>
        </row>
        <row r="12708">
          <cell r="A12708">
            <v>39315.501099537039</v>
          </cell>
        </row>
        <row r="12709">
          <cell r="A12709">
            <v>39315.502488425926</v>
          </cell>
        </row>
        <row r="12710">
          <cell r="A12710">
            <v>39315.542766203704</v>
          </cell>
        </row>
        <row r="12711">
          <cell r="A12711">
            <v>39315.54415509259</v>
          </cell>
        </row>
        <row r="12712">
          <cell r="A12712">
            <v>39315.584432870368</v>
          </cell>
        </row>
        <row r="12713">
          <cell r="A12713">
            <v>39315.585821759261</v>
          </cell>
        </row>
        <row r="12714">
          <cell r="A12714">
            <v>39315.626099537039</v>
          </cell>
        </row>
        <row r="12715">
          <cell r="A12715">
            <v>39315.627488425926</v>
          </cell>
        </row>
        <row r="12716">
          <cell r="A12716">
            <v>39315.667766203704</v>
          </cell>
        </row>
        <row r="12717">
          <cell r="A12717">
            <v>39315.66915509259</v>
          </cell>
        </row>
        <row r="12718">
          <cell r="A12718">
            <v>39315.709432870368</v>
          </cell>
        </row>
        <row r="12719">
          <cell r="A12719">
            <v>39315.710821759261</v>
          </cell>
        </row>
        <row r="12720">
          <cell r="A12720">
            <v>39315.751099537039</v>
          </cell>
        </row>
        <row r="12721">
          <cell r="A12721">
            <v>39315.752488425926</v>
          </cell>
        </row>
        <row r="12722">
          <cell r="A12722">
            <v>39315.792766203704</v>
          </cell>
        </row>
        <row r="12723">
          <cell r="A12723">
            <v>39315.79415509259</v>
          </cell>
        </row>
        <row r="12724">
          <cell r="A12724">
            <v>39316.376099537039</v>
          </cell>
        </row>
        <row r="12725">
          <cell r="A12725">
            <v>39316.377488425926</v>
          </cell>
        </row>
        <row r="12726">
          <cell r="A12726">
            <v>39316.417766203704</v>
          </cell>
        </row>
        <row r="12727">
          <cell r="A12727">
            <v>39316.41915509259</v>
          </cell>
        </row>
        <row r="12728">
          <cell r="A12728">
            <v>39316.459432870368</v>
          </cell>
        </row>
        <row r="12729">
          <cell r="A12729">
            <v>39316.460821759261</v>
          </cell>
        </row>
        <row r="12730">
          <cell r="A12730">
            <v>39316.501099537039</v>
          </cell>
        </row>
        <row r="12731">
          <cell r="A12731">
            <v>39316.502488425926</v>
          </cell>
        </row>
        <row r="12732">
          <cell r="A12732">
            <v>39316.542766203704</v>
          </cell>
        </row>
        <row r="12733">
          <cell r="A12733">
            <v>39316.54415509259</v>
          </cell>
        </row>
        <row r="12734">
          <cell r="A12734">
            <v>39316.584432870368</v>
          </cell>
        </row>
        <row r="12735">
          <cell r="A12735">
            <v>39316.585821759261</v>
          </cell>
        </row>
        <row r="12736">
          <cell r="A12736">
            <v>39316.626099537039</v>
          </cell>
        </row>
        <row r="12737">
          <cell r="A12737">
            <v>39316.627488425926</v>
          </cell>
        </row>
        <row r="12738">
          <cell r="A12738">
            <v>39316.667766203704</v>
          </cell>
        </row>
        <row r="12739">
          <cell r="A12739">
            <v>39316.66915509259</v>
          </cell>
        </row>
        <row r="12740">
          <cell r="A12740">
            <v>39316.709432870368</v>
          </cell>
        </row>
        <row r="12741">
          <cell r="A12741">
            <v>39316.710821759261</v>
          </cell>
        </row>
        <row r="12742">
          <cell r="A12742">
            <v>39317.417916666665</v>
          </cell>
        </row>
        <row r="12743">
          <cell r="A12743">
            <v>39317.419305555559</v>
          </cell>
        </row>
        <row r="12744">
          <cell r="A12744">
            <v>39317.459583333337</v>
          </cell>
        </row>
        <row r="12745">
          <cell r="A12745">
            <v>39317.460972222223</v>
          </cell>
        </row>
        <row r="12746">
          <cell r="A12746">
            <v>39317.501250000001</v>
          </cell>
        </row>
        <row r="12747">
          <cell r="A12747">
            <v>39317.502638888887</v>
          </cell>
        </row>
        <row r="12748">
          <cell r="A12748">
            <v>39317.542916666665</v>
          </cell>
        </row>
        <row r="12749">
          <cell r="A12749">
            <v>39317.544305555559</v>
          </cell>
        </row>
        <row r="12750">
          <cell r="A12750">
            <v>39317.584583333337</v>
          </cell>
        </row>
        <row r="12751">
          <cell r="A12751">
            <v>39317.585972222223</v>
          </cell>
        </row>
        <row r="12752">
          <cell r="A12752">
            <v>39317.626250000001</v>
          </cell>
        </row>
        <row r="12753">
          <cell r="A12753">
            <v>39317.627638888887</v>
          </cell>
        </row>
        <row r="12754">
          <cell r="A12754">
            <v>39317.667916666665</v>
          </cell>
        </row>
        <row r="12755">
          <cell r="A12755">
            <v>39317.669305555559</v>
          </cell>
        </row>
        <row r="12756">
          <cell r="A12756">
            <v>39317.709583333337</v>
          </cell>
        </row>
        <row r="12757">
          <cell r="A12757">
            <v>39317.710972222223</v>
          </cell>
        </row>
        <row r="12758">
          <cell r="A12758">
            <v>39317.751250000001</v>
          </cell>
        </row>
        <row r="12759">
          <cell r="A12759">
            <v>39317.752638888887</v>
          </cell>
        </row>
        <row r="12760">
          <cell r="A12760">
            <v>39317.792916666665</v>
          </cell>
        </row>
        <row r="12761">
          <cell r="A12761">
            <v>39317.794305555559</v>
          </cell>
        </row>
        <row r="12762">
          <cell r="A12762">
            <v>39318.376250000001</v>
          </cell>
        </row>
        <row r="12763">
          <cell r="A12763">
            <v>39318.377638888887</v>
          </cell>
        </row>
        <row r="12764">
          <cell r="A12764">
            <v>39318.417916666665</v>
          </cell>
        </row>
        <row r="12765">
          <cell r="A12765">
            <v>39318.419305555559</v>
          </cell>
        </row>
        <row r="12766">
          <cell r="A12766">
            <v>39318.459583333337</v>
          </cell>
        </row>
        <row r="12767">
          <cell r="A12767">
            <v>39318.460972222223</v>
          </cell>
        </row>
        <row r="12768">
          <cell r="A12768">
            <v>39318.501250000001</v>
          </cell>
        </row>
        <row r="12769">
          <cell r="A12769">
            <v>39318.502638888887</v>
          </cell>
        </row>
        <row r="12770">
          <cell r="A12770">
            <v>39318.542916666665</v>
          </cell>
        </row>
        <row r="12771">
          <cell r="A12771">
            <v>39318.544305555559</v>
          </cell>
        </row>
        <row r="12772">
          <cell r="A12772">
            <v>39318.584583333337</v>
          </cell>
        </row>
        <row r="12773">
          <cell r="A12773">
            <v>39318.585972222223</v>
          </cell>
        </row>
        <row r="12774">
          <cell r="A12774">
            <v>39318.626250000001</v>
          </cell>
        </row>
        <row r="12775">
          <cell r="A12775">
            <v>39318.627638888887</v>
          </cell>
        </row>
        <row r="12776">
          <cell r="A12776">
            <v>39318.667916666665</v>
          </cell>
        </row>
        <row r="12777">
          <cell r="A12777">
            <v>39318.669305555559</v>
          </cell>
        </row>
        <row r="12778">
          <cell r="A12778">
            <v>39318.709583333337</v>
          </cell>
        </row>
        <row r="12779">
          <cell r="A12779">
            <v>39318.710972222223</v>
          </cell>
        </row>
        <row r="12780">
          <cell r="A12780">
            <v>39321.376192129632</v>
          </cell>
        </row>
        <row r="12781">
          <cell r="A12781">
            <v>39321.377581018518</v>
          </cell>
        </row>
        <row r="12782">
          <cell r="A12782">
            <v>39321.417858796296</v>
          </cell>
        </row>
        <row r="12783">
          <cell r="A12783">
            <v>39321.419247685182</v>
          </cell>
        </row>
        <row r="12784">
          <cell r="A12784">
            <v>39321.45952546296</v>
          </cell>
        </row>
        <row r="12785">
          <cell r="A12785">
            <v>39321.460914351854</v>
          </cell>
        </row>
        <row r="12786">
          <cell r="A12786">
            <v>39321.501192129632</v>
          </cell>
        </row>
        <row r="12787">
          <cell r="A12787">
            <v>39321.502581018518</v>
          </cell>
        </row>
        <row r="12788">
          <cell r="A12788">
            <v>39321.542858796296</v>
          </cell>
        </row>
        <row r="12789">
          <cell r="A12789">
            <v>39321.544247685182</v>
          </cell>
        </row>
        <row r="12790">
          <cell r="A12790">
            <v>39321.58452546296</v>
          </cell>
        </row>
        <row r="12791">
          <cell r="A12791">
            <v>39321.585914351854</v>
          </cell>
        </row>
        <row r="12792">
          <cell r="A12792">
            <v>39321.626192129632</v>
          </cell>
        </row>
        <row r="12793">
          <cell r="A12793">
            <v>39321.627581018518</v>
          </cell>
        </row>
        <row r="12794">
          <cell r="A12794">
            <v>39321.667858796296</v>
          </cell>
        </row>
        <row r="12795">
          <cell r="A12795">
            <v>39321.669247685182</v>
          </cell>
        </row>
        <row r="12796">
          <cell r="A12796">
            <v>39321.70952546296</v>
          </cell>
        </row>
        <row r="12797">
          <cell r="A12797">
            <v>39321.710914351854</v>
          </cell>
        </row>
        <row r="12798">
          <cell r="A12798">
            <v>39321.751192129632</v>
          </cell>
        </row>
        <row r="12799">
          <cell r="A12799">
            <v>39321.752581018518</v>
          </cell>
        </row>
        <row r="12800">
          <cell r="A12800">
            <v>39321.792858796296</v>
          </cell>
        </row>
        <row r="12801">
          <cell r="A12801">
            <v>39321.794247685182</v>
          </cell>
        </row>
        <row r="12802">
          <cell r="A12802">
            <v>39322.376192129632</v>
          </cell>
        </row>
        <row r="12803">
          <cell r="A12803">
            <v>39322.377581018518</v>
          </cell>
        </row>
        <row r="12804">
          <cell r="A12804">
            <v>39322.417858796296</v>
          </cell>
        </row>
        <row r="12805">
          <cell r="A12805">
            <v>39322.419247685182</v>
          </cell>
        </row>
        <row r="12806">
          <cell r="A12806">
            <v>39322.45952546296</v>
          </cell>
        </row>
        <row r="12807">
          <cell r="A12807">
            <v>39322.460914351854</v>
          </cell>
        </row>
        <row r="12808">
          <cell r="A12808">
            <v>39322.501192129632</v>
          </cell>
        </row>
        <row r="12809">
          <cell r="A12809">
            <v>39322.502581018518</v>
          </cell>
        </row>
        <row r="12810">
          <cell r="A12810">
            <v>39322.542858796296</v>
          </cell>
        </row>
        <row r="12811">
          <cell r="A12811">
            <v>39322.544247685182</v>
          </cell>
        </row>
        <row r="12812">
          <cell r="A12812">
            <v>39322.58452546296</v>
          </cell>
        </row>
        <row r="12813">
          <cell r="A12813">
            <v>39322.585914351854</v>
          </cell>
        </row>
        <row r="12814">
          <cell r="A12814">
            <v>39322.626192129632</v>
          </cell>
        </row>
        <row r="12815">
          <cell r="A12815">
            <v>39322.627581018518</v>
          </cell>
        </row>
        <row r="12816">
          <cell r="A12816">
            <v>39322.667858796296</v>
          </cell>
        </row>
        <row r="12817">
          <cell r="A12817">
            <v>39322.669247685182</v>
          </cell>
        </row>
        <row r="12818">
          <cell r="A12818">
            <v>39322.70952546296</v>
          </cell>
        </row>
        <row r="12819">
          <cell r="A12819">
            <v>39322.710914351854</v>
          </cell>
        </row>
        <row r="12820">
          <cell r="A12820">
            <v>39322.7502662037</v>
          </cell>
        </row>
        <row r="12821">
          <cell r="A12821">
            <v>39322.751655092594</v>
          </cell>
        </row>
        <row r="12822">
          <cell r="A12822">
            <v>39322.75304398148</v>
          </cell>
        </row>
        <row r="12823">
          <cell r="A12823">
            <v>39322.791932870372</v>
          </cell>
        </row>
        <row r="12824">
          <cell r="A12824">
            <v>39322.793321759258</v>
          </cell>
        </row>
        <row r="12825">
          <cell r="A12825">
            <v>39322.794710648152</v>
          </cell>
        </row>
        <row r="12826">
          <cell r="A12826">
            <v>39323.3752662037</v>
          </cell>
        </row>
        <row r="12827">
          <cell r="A12827">
            <v>39323.376655092594</v>
          </cell>
        </row>
        <row r="12828">
          <cell r="A12828">
            <v>39323.37804398148</v>
          </cell>
        </row>
        <row r="12829">
          <cell r="A12829">
            <v>39323.416932870372</v>
          </cell>
        </row>
        <row r="12830">
          <cell r="A12830">
            <v>39323.418321759258</v>
          </cell>
        </row>
        <row r="12831">
          <cell r="A12831">
            <v>39323.419710648152</v>
          </cell>
        </row>
        <row r="12832">
          <cell r="A12832">
            <v>39323.458599537036</v>
          </cell>
        </row>
        <row r="12833">
          <cell r="A12833">
            <v>39323.459988425922</v>
          </cell>
        </row>
        <row r="12834">
          <cell r="A12834">
            <v>39323.461377314816</v>
          </cell>
        </row>
        <row r="12835">
          <cell r="A12835">
            <v>39323.5002662037</v>
          </cell>
        </row>
        <row r="12836">
          <cell r="A12836">
            <v>39323.501655092594</v>
          </cell>
        </row>
        <row r="12837">
          <cell r="A12837">
            <v>39323.50304398148</v>
          </cell>
        </row>
        <row r="12838">
          <cell r="A12838">
            <v>39323.541932870372</v>
          </cell>
        </row>
        <row r="12839">
          <cell r="A12839">
            <v>39323.543321759258</v>
          </cell>
        </row>
        <row r="12840">
          <cell r="A12840">
            <v>39323.544710648152</v>
          </cell>
        </row>
        <row r="12841">
          <cell r="A12841">
            <v>39323.583599537036</v>
          </cell>
        </row>
        <row r="12842">
          <cell r="A12842">
            <v>39323.584988425922</v>
          </cell>
        </row>
        <row r="12843">
          <cell r="A12843">
            <v>39323.586377314816</v>
          </cell>
        </row>
        <row r="12844">
          <cell r="A12844">
            <v>39323.6252662037</v>
          </cell>
        </row>
        <row r="12845">
          <cell r="A12845">
            <v>39323.626655092594</v>
          </cell>
        </row>
        <row r="12846">
          <cell r="A12846">
            <v>39323.62804398148</v>
          </cell>
        </row>
        <row r="12847">
          <cell r="A12847">
            <v>39323.666967592595</v>
          </cell>
        </row>
        <row r="12848">
          <cell r="A12848">
            <v>39323.668321759258</v>
          </cell>
        </row>
        <row r="12849">
          <cell r="A12849">
            <v>39323.669710648152</v>
          </cell>
        </row>
        <row r="12850">
          <cell r="A12850">
            <v>39323.708599537036</v>
          </cell>
        </row>
        <row r="12851">
          <cell r="A12851">
            <v>39323.709988425922</v>
          </cell>
        </row>
        <row r="12852">
          <cell r="A12852">
            <v>39323.711377314816</v>
          </cell>
        </row>
        <row r="12853">
          <cell r="A12853">
            <v>39323.751006944447</v>
          </cell>
        </row>
        <row r="12854">
          <cell r="A12854">
            <v>39323.752395833333</v>
          </cell>
        </row>
        <row r="12855">
          <cell r="A12855">
            <v>39323.792673611111</v>
          </cell>
        </row>
        <row r="12856">
          <cell r="A12856">
            <v>39323.794062499997</v>
          </cell>
        </row>
        <row r="12857">
          <cell r="A12857">
            <v>39324.376006944447</v>
          </cell>
        </row>
        <row r="12858">
          <cell r="A12858">
            <v>39324.377395833333</v>
          </cell>
        </row>
        <row r="12859">
          <cell r="A12859">
            <v>39324.417673611111</v>
          </cell>
        </row>
        <row r="12860">
          <cell r="A12860">
            <v>39324.419062499997</v>
          </cell>
        </row>
        <row r="12861">
          <cell r="A12861">
            <v>39324.459340277775</v>
          </cell>
        </row>
        <row r="12862">
          <cell r="A12862">
            <v>39324.460729166669</v>
          </cell>
        </row>
        <row r="12863">
          <cell r="A12863">
            <v>39324.501006944447</v>
          </cell>
        </row>
        <row r="12864">
          <cell r="A12864">
            <v>39324.502395833333</v>
          </cell>
        </row>
        <row r="12865">
          <cell r="A12865">
            <v>39324.542673611111</v>
          </cell>
        </row>
        <row r="12866">
          <cell r="A12866">
            <v>39324.544062499997</v>
          </cell>
        </row>
        <row r="12867">
          <cell r="A12867">
            <v>39324.584340277775</v>
          </cell>
        </row>
        <row r="12868">
          <cell r="A12868">
            <v>39324.585729166669</v>
          </cell>
        </row>
        <row r="12869">
          <cell r="A12869">
            <v>39324.626006944447</v>
          </cell>
        </row>
        <row r="12870">
          <cell r="A12870">
            <v>39324.627395833333</v>
          </cell>
        </row>
        <row r="12871">
          <cell r="A12871">
            <v>39324.667673611111</v>
          </cell>
        </row>
        <row r="12872">
          <cell r="A12872">
            <v>39324.669062499997</v>
          </cell>
        </row>
        <row r="12873">
          <cell r="A12873">
            <v>39324.709340277775</v>
          </cell>
        </row>
        <row r="12874">
          <cell r="A12874">
            <v>39324.710729166669</v>
          </cell>
        </row>
        <row r="12875">
          <cell r="A12875">
            <v>39324.750763888886</v>
          </cell>
        </row>
        <row r="12876">
          <cell r="A12876">
            <v>39324.752152777779</v>
          </cell>
        </row>
        <row r="12877">
          <cell r="A12877">
            <v>39324.792430555557</v>
          </cell>
        </row>
        <row r="12878">
          <cell r="A12878">
            <v>39324.793819444443</v>
          </cell>
        </row>
        <row r="12879">
          <cell r="A12879">
            <v>39325.375763888886</v>
          </cell>
        </row>
        <row r="12880">
          <cell r="A12880">
            <v>39325.377152777779</v>
          </cell>
        </row>
        <row r="12881">
          <cell r="A12881">
            <v>39325.417430555557</v>
          </cell>
        </row>
        <row r="12882">
          <cell r="A12882">
            <v>39325.418819444443</v>
          </cell>
        </row>
        <row r="12883">
          <cell r="A12883">
            <v>39325.459097222221</v>
          </cell>
        </row>
        <row r="12884">
          <cell r="A12884">
            <v>39325.460486111115</v>
          </cell>
        </row>
        <row r="12885">
          <cell r="A12885">
            <v>39325.500763888886</v>
          </cell>
        </row>
        <row r="12886">
          <cell r="A12886">
            <v>39325.502152777779</v>
          </cell>
        </row>
        <row r="12887">
          <cell r="A12887">
            <v>39325.542430555557</v>
          </cell>
        </row>
        <row r="12888">
          <cell r="A12888">
            <v>39325.543819444443</v>
          </cell>
        </row>
        <row r="12889">
          <cell r="A12889">
            <v>39325.584097222221</v>
          </cell>
        </row>
        <row r="12890">
          <cell r="A12890">
            <v>39325.585486111115</v>
          </cell>
        </row>
        <row r="12891">
          <cell r="A12891">
            <v>39325.625763888886</v>
          </cell>
        </row>
        <row r="12892">
          <cell r="A12892">
            <v>39325.627152777779</v>
          </cell>
        </row>
        <row r="12893">
          <cell r="A12893">
            <v>39325.66777777778</v>
          </cell>
        </row>
        <row r="12894">
          <cell r="A12894">
            <v>39325.669166666667</v>
          </cell>
        </row>
        <row r="12895">
          <cell r="A12895">
            <v>39325.709444444445</v>
          </cell>
        </row>
        <row r="12896">
          <cell r="A12896">
            <v>39325.710833333331</v>
          </cell>
        </row>
        <row r="12897">
          <cell r="A12897">
            <v>39325.751111111109</v>
          </cell>
        </row>
        <row r="12898">
          <cell r="A12898">
            <v>39325.752500000002</v>
          </cell>
        </row>
        <row r="12899">
          <cell r="A12899">
            <v>39325.79277777778</v>
          </cell>
        </row>
        <row r="12900">
          <cell r="A12900">
            <v>39325.794166666667</v>
          </cell>
        </row>
        <row r="12901">
          <cell r="A12901">
            <v>39328.376111111109</v>
          </cell>
        </row>
        <row r="12902">
          <cell r="A12902">
            <v>39328.377500000002</v>
          </cell>
        </row>
        <row r="12903">
          <cell r="A12903">
            <v>39328.41777777778</v>
          </cell>
        </row>
        <row r="12904">
          <cell r="A12904">
            <v>39328.419166666667</v>
          </cell>
        </row>
        <row r="12905">
          <cell r="A12905">
            <v>39328.459444444445</v>
          </cell>
        </row>
        <row r="12906">
          <cell r="A12906">
            <v>39328.460833333331</v>
          </cell>
        </row>
        <row r="12907">
          <cell r="A12907">
            <v>39328.501111111109</v>
          </cell>
        </row>
        <row r="12908">
          <cell r="A12908">
            <v>39328.502500000002</v>
          </cell>
        </row>
        <row r="12909">
          <cell r="A12909">
            <v>39328.54277777778</v>
          </cell>
        </row>
        <row r="12910">
          <cell r="A12910">
            <v>39328.544166666667</v>
          </cell>
        </row>
        <row r="12911">
          <cell r="A12911">
            <v>39328.584444444445</v>
          </cell>
        </row>
        <row r="12912">
          <cell r="A12912">
            <v>39328.585833333331</v>
          </cell>
        </row>
        <row r="12913">
          <cell r="A12913">
            <v>39328.625775462962</v>
          </cell>
        </row>
        <row r="12914">
          <cell r="A12914">
            <v>39328.627164351848</v>
          </cell>
        </row>
        <row r="12915">
          <cell r="A12915">
            <v>39328.667442129627</v>
          </cell>
        </row>
        <row r="12916">
          <cell r="A12916">
            <v>39328.66883101852</v>
          </cell>
        </row>
        <row r="12917">
          <cell r="A12917">
            <v>39328.709108796298</v>
          </cell>
        </row>
        <row r="12918">
          <cell r="A12918">
            <v>39328.710497685184</v>
          </cell>
        </row>
        <row r="12919">
          <cell r="A12919">
            <v>39328.750775462962</v>
          </cell>
        </row>
        <row r="12920">
          <cell r="A12920">
            <v>39328.752164351848</v>
          </cell>
        </row>
        <row r="12921">
          <cell r="A12921">
            <v>39328.792442129627</v>
          </cell>
        </row>
        <row r="12922">
          <cell r="A12922">
            <v>39328.79383101852</v>
          </cell>
        </row>
        <row r="12923">
          <cell r="A12923">
            <v>39329.375775462962</v>
          </cell>
        </row>
        <row r="12924">
          <cell r="A12924">
            <v>39329.377164351848</v>
          </cell>
        </row>
        <row r="12925">
          <cell r="A12925">
            <v>39329.416747685187</v>
          </cell>
        </row>
        <row r="12926">
          <cell r="A12926">
            <v>39329.418136574073</v>
          </cell>
        </row>
        <row r="12927">
          <cell r="A12927">
            <v>39329.419525462959</v>
          </cell>
        </row>
        <row r="12928">
          <cell r="A12928">
            <v>39329.458414351851</v>
          </cell>
        </row>
        <row r="12929">
          <cell r="A12929">
            <v>39329.459803240738</v>
          </cell>
        </row>
        <row r="12930">
          <cell r="A12930">
            <v>39329.461192129631</v>
          </cell>
        </row>
        <row r="12931">
          <cell r="A12931">
            <v>39329.500081018516</v>
          </cell>
        </row>
        <row r="12932">
          <cell r="A12932">
            <v>39329.501469907409</v>
          </cell>
        </row>
        <row r="12933">
          <cell r="A12933">
            <v>39329.502858796295</v>
          </cell>
        </row>
        <row r="12934">
          <cell r="A12934">
            <v>39329.541747685187</v>
          </cell>
        </row>
        <row r="12935">
          <cell r="A12935">
            <v>39329.543136574073</v>
          </cell>
        </row>
        <row r="12936">
          <cell r="A12936">
            <v>39329.544525462959</v>
          </cell>
        </row>
        <row r="12937">
          <cell r="A12937">
            <v>39329.583414351851</v>
          </cell>
        </row>
        <row r="12938">
          <cell r="A12938">
            <v>39329.584803240738</v>
          </cell>
        </row>
        <row r="12939">
          <cell r="A12939">
            <v>39329.586192129631</v>
          </cell>
        </row>
        <row r="12940">
          <cell r="A12940">
            <v>39329.625162037039</v>
          </cell>
        </row>
        <row r="12941">
          <cell r="A12941">
            <v>39329.626469907409</v>
          </cell>
        </row>
        <row r="12942">
          <cell r="A12942">
            <v>39329.627858796295</v>
          </cell>
        </row>
        <row r="12943">
          <cell r="A12943">
            <v>39329.666932870372</v>
          </cell>
        </row>
        <row r="12944">
          <cell r="A12944">
            <v>39329.668136574073</v>
          </cell>
        </row>
        <row r="12945">
          <cell r="A12945">
            <v>39329.669525462959</v>
          </cell>
        </row>
        <row r="12946">
          <cell r="A12946">
            <v>39329.708414351851</v>
          </cell>
        </row>
        <row r="12947">
          <cell r="A12947">
            <v>39329.709803240738</v>
          </cell>
        </row>
        <row r="12948">
          <cell r="A12948">
            <v>39329.711192129631</v>
          </cell>
        </row>
        <row r="12949">
          <cell r="A12949">
            <v>39329.750081018516</v>
          </cell>
        </row>
        <row r="12950">
          <cell r="A12950">
            <v>39329.751469907409</v>
          </cell>
        </row>
        <row r="12951">
          <cell r="A12951">
            <v>39329.752858796295</v>
          </cell>
        </row>
        <row r="12952">
          <cell r="A12952">
            <v>39329.791747685187</v>
          </cell>
        </row>
        <row r="12953">
          <cell r="A12953">
            <v>39329.793136574073</v>
          </cell>
        </row>
        <row r="12954">
          <cell r="A12954">
            <v>39329.794525462959</v>
          </cell>
        </row>
        <row r="12955">
          <cell r="A12955">
            <v>39330.375081018516</v>
          </cell>
        </row>
        <row r="12956">
          <cell r="A12956">
            <v>39330.376469907409</v>
          </cell>
        </row>
        <row r="12957">
          <cell r="A12957">
            <v>39330.377858796295</v>
          </cell>
        </row>
        <row r="12958">
          <cell r="A12958">
            <v>39330.416747685187</v>
          </cell>
        </row>
        <row r="12959">
          <cell r="A12959">
            <v>39330.418136574073</v>
          </cell>
        </row>
        <row r="12960">
          <cell r="A12960">
            <v>39330.419525462959</v>
          </cell>
        </row>
        <row r="12961">
          <cell r="A12961">
            <v>39330.458414351851</v>
          </cell>
        </row>
        <row r="12962">
          <cell r="A12962">
            <v>39330.459803240738</v>
          </cell>
        </row>
        <row r="12963">
          <cell r="A12963">
            <v>39330.461192129631</v>
          </cell>
        </row>
        <row r="12964">
          <cell r="A12964">
            <v>39330.500081018516</v>
          </cell>
        </row>
        <row r="12965">
          <cell r="A12965">
            <v>39330.501469907409</v>
          </cell>
        </row>
        <row r="12966">
          <cell r="A12966">
            <v>39330.502858796295</v>
          </cell>
        </row>
        <row r="12967">
          <cell r="A12967">
            <v>39330.541747685187</v>
          </cell>
        </row>
        <row r="12968">
          <cell r="A12968">
            <v>39330.543136574073</v>
          </cell>
        </row>
        <row r="12969">
          <cell r="A12969">
            <v>39330.544525462959</v>
          </cell>
        </row>
        <row r="12970">
          <cell r="A12970">
            <v>39330.583414351851</v>
          </cell>
        </row>
        <row r="12971">
          <cell r="A12971">
            <v>39330.584803240738</v>
          </cell>
        </row>
        <row r="12972">
          <cell r="A12972">
            <v>39330.586192129631</v>
          </cell>
        </row>
        <row r="12973">
          <cell r="A12973">
            <v>39330.625081018516</v>
          </cell>
        </row>
        <row r="12974">
          <cell r="A12974">
            <v>39330.626469907409</v>
          </cell>
        </row>
        <row r="12975">
          <cell r="A12975">
            <v>39330.627858796295</v>
          </cell>
        </row>
        <row r="12976">
          <cell r="A12976">
            <v>39330.666921296295</v>
          </cell>
        </row>
        <row r="12977">
          <cell r="A12977">
            <v>39330.668136574073</v>
          </cell>
        </row>
        <row r="12978">
          <cell r="A12978">
            <v>39330.669525462959</v>
          </cell>
        </row>
        <row r="12979">
          <cell r="A12979">
            <v>39330.708414351851</v>
          </cell>
        </row>
        <row r="12980">
          <cell r="A12980">
            <v>39330.709803240738</v>
          </cell>
        </row>
        <row r="12981">
          <cell r="A12981">
            <v>39330.711192129631</v>
          </cell>
        </row>
        <row r="12982">
          <cell r="A12982">
            <v>39330.750254629631</v>
          </cell>
        </row>
        <row r="12983">
          <cell r="A12983">
            <v>39330.751643518517</v>
          </cell>
        </row>
        <row r="12984">
          <cell r="A12984">
            <v>39330.753032407411</v>
          </cell>
        </row>
        <row r="12985">
          <cell r="A12985">
            <v>39330.791921296295</v>
          </cell>
        </row>
        <row r="12986">
          <cell r="A12986">
            <v>39330.793310185189</v>
          </cell>
        </row>
        <row r="12987">
          <cell r="A12987">
            <v>39330.794699074075</v>
          </cell>
        </row>
        <row r="12988">
          <cell r="A12988">
            <v>39331.3752662037</v>
          </cell>
        </row>
        <row r="12989">
          <cell r="A12989">
            <v>39331.376643518517</v>
          </cell>
        </row>
        <row r="12990">
          <cell r="A12990">
            <v>39331.378032407411</v>
          </cell>
        </row>
        <row r="12991">
          <cell r="A12991">
            <v>39331.416921296295</v>
          </cell>
        </row>
        <row r="12992">
          <cell r="A12992">
            <v>39331.418310185189</v>
          </cell>
        </row>
        <row r="12993">
          <cell r="A12993">
            <v>39331.419699074075</v>
          </cell>
        </row>
        <row r="12994">
          <cell r="A12994">
            <v>39331.458622685182</v>
          </cell>
        </row>
        <row r="12995">
          <cell r="A12995">
            <v>39331.460023148145</v>
          </cell>
        </row>
        <row r="12996">
          <cell r="A12996">
            <v>39331.461365740739</v>
          </cell>
        </row>
        <row r="12997">
          <cell r="A12997">
            <v>39331.500254629631</v>
          </cell>
        </row>
        <row r="12998">
          <cell r="A12998">
            <v>39331.501643518517</v>
          </cell>
        </row>
        <row r="12999">
          <cell r="A12999">
            <v>39331.503032407411</v>
          </cell>
        </row>
        <row r="13000">
          <cell r="A13000">
            <v>39331.541921296295</v>
          </cell>
        </row>
        <row r="13001">
          <cell r="A13001">
            <v>39331.543310185189</v>
          </cell>
        </row>
        <row r="13002">
          <cell r="A13002">
            <v>39331.544699074075</v>
          </cell>
        </row>
        <row r="13003">
          <cell r="A13003">
            <v>39331.583668981482</v>
          </cell>
        </row>
        <row r="13004">
          <cell r="A13004">
            <v>39331.585057870368</v>
          </cell>
        </row>
        <row r="13005">
          <cell r="A13005">
            <v>39331.586446759262</v>
          </cell>
        </row>
        <row r="13006">
          <cell r="A13006">
            <v>39331.625335648147</v>
          </cell>
        </row>
        <row r="13007">
          <cell r="A13007">
            <v>39331.62672453704</v>
          </cell>
        </row>
        <row r="13008">
          <cell r="A13008">
            <v>39331.628113425926</v>
          </cell>
        </row>
        <row r="13009">
          <cell r="A13009">
            <v>39331.667002314818</v>
          </cell>
        </row>
        <row r="13010">
          <cell r="A13010">
            <v>39331.668391203704</v>
          </cell>
        </row>
        <row r="13011">
          <cell r="A13011">
            <v>39331.66978009259</v>
          </cell>
        </row>
        <row r="13012">
          <cell r="A13012">
            <v>39332.375335648147</v>
          </cell>
        </row>
        <row r="13013">
          <cell r="A13013">
            <v>39332.37672453704</v>
          </cell>
        </row>
        <row r="13014">
          <cell r="A13014">
            <v>39332.378113425926</v>
          </cell>
        </row>
        <row r="13015">
          <cell r="A13015">
            <v>39332.417002314818</v>
          </cell>
        </row>
        <row r="13016">
          <cell r="A13016">
            <v>39332.418391203704</v>
          </cell>
        </row>
        <row r="13017">
          <cell r="A13017">
            <v>39332.41978009259</v>
          </cell>
        </row>
        <row r="13018">
          <cell r="A13018">
            <v>39332.458668981482</v>
          </cell>
        </row>
        <row r="13019">
          <cell r="A13019">
            <v>39332.460057870368</v>
          </cell>
        </row>
        <row r="13020">
          <cell r="A13020">
            <v>39332.461446759262</v>
          </cell>
        </row>
        <row r="13021">
          <cell r="A13021">
            <v>39332.500335648147</v>
          </cell>
        </row>
        <row r="13022">
          <cell r="A13022">
            <v>39332.50172453704</v>
          </cell>
        </row>
        <row r="13023">
          <cell r="A13023">
            <v>39332.503113425926</v>
          </cell>
        </row>
        <row r="13024">
          <cell r="A13024">
            <v>39332.542002314818</v>
          </cell>
        </row>
        <row r="13025">
          <cell r="A13025">
            <v>39332.543391203704</v>
          </cell>
        </row>
        <row r="13026">
          <cell r="A13026">
            <v>39332.54478009259</v>
          </cell>
        </row>
        <row r="13027">
          <cell r="A13027">
            <v>39332.583668981482</v>
          </cell>
        </row>
        <row r="13028">
          <cell r="A13028">
            <v>39332.585057870368</v>
          </cell>
        </row>
        <row r="13029">
          <cell r="A13029">
            <v>39332.586446759262</v>
          </cell>
        </row>
        <row r="13030">
          <cell r="A13030">
            <v>39332.625335648147</v>
          </cell>
        </row>
        <row r="13031">
          <cell r="A13031">
            <v>39332.62672453704</v>
          </cell>
        </row>
        <row r="13032">
          <cell r="A13032">
            <v>39332.628113425926</v>
          </cell>
        </row>
        <row r="13033">
          <cell r="A13033">
            <v>39332.667673611111</v>
          </cell>
        </row>
        <row r="13034">
          <cell r="A13034">
            <v>39332.669062499997</v>
          </cell>
        </row>
        <row r="13035">
          <cell r="A13035">
            <v>39332.709340277775</v>
          </cell>
        </row>
        <row r="13036">
          <cell r="A13036">
            <v>39332.710729166669</v>
          </cell>
        </row>
        <row r="13037">
          <cell r="A13037">
            <v>39332.751006944447</v>
          </cell>
        </row>
        <row r="13038">
          <cell r="A13038">
            <v>39332.752395833333</v>
          </cell>
        </row>
        <row r="13039">
          <cell r="A13039">
            <v>39332.792673611111</v>
          </cell>
        </row>
        <row r="13040">
          <cell r="A13040">
            <v>39332.794062499997</v>
          </cell>
        </row>
        <row r="13041">
          <cell r="A13041">
            <v>39335.375162037039</v>
          </cell>
        </row>
        <row r="13042">
          <cell r="A13042">
            <v>39335.376550925925</v>
          </cell>
        </row>
        <row r="13043">
          <cell r="A13043">
            <v>39335.377939814818</v>
          </cell>
        </row>
        <row r="13044">
          <cell r="A13044">
            <v>39335.416828703703</v>
          </cell>
        </row>
        <row r="13045">
          <cell r="A13045">
            <v>39335.418217592596</v>
          </cell>
        </row>
        <row r="13046">
          <cell r="A13046">
            <v>39335.419606481482</v>
          </cell>
        </row>
        <row r="13047">
          <cell r="A13047">
            <v>39335.458495370367</v>
          </cell>
        </row>
        <row r="13048">
          <cell r="A13048">
            <v>39335.45988425926</v>
          </cell>
        </row>
        <row r="13049">
          <cell r="A13049">
            <v>39335.461273148147</v>
          </cell>
        </row>
        <row r="13050">
          <cell r="A13050">
            <v>39335.500162037039</v>
          </cell>
        </row>
        <row r="13051">
          <cell r="A13051">
            <v>39335.501550925925</v>
          </cell>
        </row>
        <row r="13052">
          <cell r="A13052">
            <v>39335.502939814818</v>
          </cell>
        </row>
        <row r="13053">
          <cell r="A13053">
            <v>39335.541828703703</v>
          </cell>
        </row>
        <row r="13054">
          <cell r="A13054">
            <v>39335.543217592596</v>
          </cell>
        </row>
        <row r="13055">
          <cell r="A13055">
            <v>39335.544606481482</v>
          </cell>
        </row>
        <row r="13056">
          <cell r="A13056">
            <v>39335.583495370367</v>
          </cell>
        </row>
        <row r="13057">
          <cell r="A13057">
            <v>39335.58488425926</v>
          </cell>
        </row>
        <row r="13058">
          <cell r="A13058">
            <v>39335.586273148147</v>
          </cell>
        </row>
        <row r="13059">
          <cell r="A13059">
            <v>39335.625162037039</v>
          </cell>
        </row>
        <row r="13060">
          <cell r="A13060">
            <v>39335.626550925925</v>
          </cell>
        </row>
        <row r="13061">
          <cell r="A13061">
            <v>39335.627939814818</v>
          </cell>
        </row>
        <row r="13062">
          <cell r="A13062">
            <v>39335.666921296295</v>
          </cell>
        </row>
        <row r="13063">
          <cell r="A13063">
            <v>39335.709675925929</v>
          </cell>
        </row>
        <row r="13064">
          <cell r="A13064">
            <v>39335.711064814815</v>
          </cell>
        </row>
        <row r="13065">
          <cell r="A13065">
            <v>39335.751342592594</v>
          </cell>
        </row>
        <row r="13066">
          <cell r="A13066">
            <v>39335.75273148148</v>
          </cell>
        </row>
        <row r="13067">
          <cell r="A13067">
            <v>39336.417662037034</v>
          </cell>
        </row>
        <row r="13068">
          <cell r="A13068">
            <v>39336.419050925928</v>
          </cell>
        </row>
        <row r="13069">
          <cell r="A13069">
            <v>39336.459328703706</v>
          </cell>
        </row>
        <row r="13070">
          <cell r="A13070">
            <v>39336.460717592592</v>
          </cell>
        </row>
        <row r="13071">
          <cell r="A13071">
            <v>39336.50099537037</v>
          </cell>
        </row>
        <row r="13072">
          <cell r="A13072">
            <v>39336.502384259256</v>
          </cell>
        </row>
        <row r="13073">
          <cell r="A13073">
            <v>39336.542662037034</v>
          </cell>
        </row>
        <row r="13074">
          <cell r="A13074">
            <v>39336.544050925928</v>
          </cell>
        </row>
        <row r="13075">
          <cell r="A13075">
            <v>39336.584328703706</v>
          </cell>
        </row>
        <row r="13076">
          <cell r="A13076">
            <v>39336.585717592592</v>
          </cell>
        </row>
        <row r="13077">
          <cell r="A13077">
            <v>39336.62599537037</v>
          </cell>
        </row>
        <row r="13078">
          <cell r="A13078">
            <v>39336.627384259256</v>
          </cell>
        </row>
        <row r="13079">
          <cell r="A13079">
            <v>39336.667662037034</v>
          </cell>
        </row>
        <row r="13080">
          <cell r="A13080">
            <v>39336.709328703706</v>
          </cell>
        </row>
        <row r="13081">
          <cell r="A13081">
            <v>39336.710717592592</v>
          </cell>
        </row>
        <row r="13082">
          <cell r="A13082">
            <v>39336.75072916667</v>
          </cell>
        </row>
        <row r="13083">
          <cell r="A13083">
            <v>39336.752118055556</v>
          </cell>
        </row>
        <row r="13084">
          <cell r="A13084">
            <v>39336.792395833334</v>
          </cell>
        </row>
        <row r="13085">
          <cell r="A13085">
            <v>39336.79378472222</v>
          </cell>
        </row>
        <row r="13086">
          <cell r="A13086">
            <v>39337.37572916667</v>
          </cell>
        </row>
        <row r="13087">
          <cell r="A13087">
            <v>39337.377118055556</v>
          </cell>
        </row>
        <row r="13088">
          <cell r="A13088">
            <v>39337.417395833334</v>
          </cell>
        </row>
        <row r="13089">
          <cell r="A13089">
            <v>39337.41878472222</v>
          </cell>
        </row>
        <row r="13090">
          <cell r="A13090">
            <v>39337.459062499998</v>
          </cell>
        </row>
        <row r="13091">
          <cell r="A13091">
            <v>39337.460451388892</v>
          </cell>
        </row>
        <row r="13092">
          <cell r="A13092">
            <v>39337.50072916667</v>
          </cell>
        </row>
        <row r="13093">
          <cell r="A13093">
            <v>39337.502118055556</v>
          </cell>
        </row>
        <row r="13094">
          <cell r="A13094">
            <v>39337.542395833334</v>
          </cell>
        </row>
        <row r="13095">
          <cell r="A13095">
            <v>39337.54378472222</v>
          </cell>
        </row>
        <row r="13096">
          <cell r="A13096">
            <v>39337.584062499998</v>
          </cell>
        </row>
        <row r="13097">
          <cell r="A13097">
            <v>39337.585451388892</v>
          </cell>
        </row>
        <row r="13098">
          <cell r="A13098">
            <v>39337.62572916667</v>
          </cell>
        </row>
        <row r="13099">
          <cell r="A13099">
            <v>39337.627118055556</v>
          </cell>
        </row>
        <row r="13100">
          <cell r="A13100">
            <v>39337.667395833334</v>
          </cell>
        </row>
        <row r="13101">
          <cell r="A13101">
            <v>39337.66878472222</v>
          </cell>
        </row>
        <row r="13102">
          <cell r="A13102">
            <v>39337.709062499998</v>
          </cell>
        </row>
        <row r="13103">
          <cell r="A13103">
            <v>39337.710451388892</v>
          </cell>
        </row>
        <row r="13104">
          <cell r="A13104">
            <v>39337.750416666669</v>
          </cell>
        </row>
        <row r="13105">
          <cell r="A13105">
            <v>39337.751805555556</v>
          </cell>
        </row>
        <row r="13106">
          <cell r="A13106">
            <v>39337.753194444442</v>
          </cell>
        </row>
        <row r="13107">
          <cell r="A13107">
            <v>39337.792083333334</v>
          </cell>
        </row>
        <row r="13108">
          <cell r="A13108">
            <v>39337.79347222222</v>
          </cell>
        </row>
        <row r="13109">
          <cell r="A13109">
            <v>39337.794861111113</v>
          </cell>
        </row>
        <row r="13110">
          <cell r="A13110">
            <v>39338.375416666669</v>
          </cell>
        </row>
        <row r="13111">
          <cell r="A13111">
            <v>39338.376805555556</v>
          </cell>
        </row>
        <row r="13112">
          <cell r="A13112">
            <v>39338.378194444442</v>
          </cell>
        </row>
        <row r="13113">
          <cell r="A13113">
            <v>39338.417083333334</v>
          </cell>
        </row>
        <row r="13114">
          <cell r="A13114">
            <v>39338.41847222222</v>
          </cell>
        </row>
        <row r="13115">
          <cell r="A13115">
            <v>39338.419861111113</v>
          </cell>
        </row>
        <row r="13116">
          <cell r="A13116">
            <v>39338.458749999998</v>
          </cell>
        </row>
        <row r="13117">
          <cell r="A13117">
            <v>39338.460138888891</v>
          </cell>
        </row>
        <row r="13118">
          <cell r="A13118">
            <v>39338.461527777778</v>
          </cell>
        </row>
        <row r="13119">
          <cell r="A13119">
            <v>39338.500416666669</v>
          </cell>
        </row>
        <row r="13120">
          <cell r="A13120">
            <v>39338.501805555556</v>
          </cell>
        </row>
        <row r="13121">
          <cell r="A13121">
            <v>39338.503194444442</v>
          </cell>
        </row>
        <row r="13122">
          <cell r="A13122">
            <v>39338.542083333334</v>
          </cell>
        </row>
        <row r="13123">
          <cell r="A13123">
            <v>39338.54347222222</v>
          </cell>
        </row>
        <row r="13124">
          <cell r="A13124">
            <v>39338.544861111113</v>
          </cell>
        </row>
        <row r="13125">
          <cell r="A13125">
            <v>39338.583749999998</v>
          </cell>
        </row>
        <row r="13126">
          <cell r="A13126">
            <v>39338.585138888891</v>
          </cell>
        </row>
        <row r="13127">
          <cell r="A13127">
            <v>39338.586527777778</v>
          </cell>
        </row>
        <row r="13128">
          <cell r="A13128">
            <v>39338.625416666669</v>
          </cell>
        </row>
        <row r="13129">
          <cell r="A13129">
            <v>39338.626805555556</v>
          </cell>
        </row>
        <row r="13130">
          <cell r="A13130">
            <v>39338.628194444442</v>
          </cell>
        </row>
        <row r="13131">
          <cell r="A13131">
            <v>39338.667083333334</v>
          </cell>
        </row>
        <row r="13132">
          <cell r="A13132">
            <v>39338.66847222222</v>
          </cell>
        </row>
        <row r="13133">
          <cell r="A13133">
            <v>39338.669861111113</v>
          </cell>
        </row>
        <row r="13134">
          <cell r="A13134">
            <v>39338.708749999998</v>
          </cell>
        </row>
        <row r="13135">
          <cell r="A13135">
            <v>39338.710138888891</v>
          </cell>
        </row>
        <row r="13136">
          <cell r="A13136">
            <v>39338.711527777778</v>
          </cell>
        </row>
        <row r="13137">
          <cell r="A13137">
            <v>39338.750416666669</v>
          </cell>
        </row>
        <row r="13138">
          <cell r="A13138">
            <v>39338.751805555556</v>
          </cell>
        </row>
        <row r="13139">
          <cell r="A13139">
            <v>39338.753194444442</v>
          </cell>
        </row>
        <row r="13140">
          <cell r="A13140">
            <v>39338.792083333334</v>
          </cell>
        </row>
        <row r="13141">
          <cell r="A13141">
            <v>39338.79347222222</v>
          </cell>
        </row>
        <row r="13142">
          <cell r="A13142">
            <v>39338.794861111113</v>
          </cell>
        </row>
        <row r="13143">
          <cell r="A13143">
            <v>39339.375416666669</v>
          </cell>
        </row>
        <row r="13144">
          <cell r="A13144">
            <v>39339.376805555556</v>
          </cell>
        </row>
        <row r="13145">
          <cell r="A13145">
            <v>39339.378194444442</v>
          </cell>
        </row>
        <row r="13146">
          <cell r="A13146">
            <v>39339.417083333334</v>
          </cell>
        </row>
        <row r="13147">
          <cell r="A13147">
            <v>39339.41847222222</v>
          </cell>
        </row>
        <row r="13148">
          <cell r="A13148">
            <v>39339.419861111113</v>
          </cell>
        </row>
        <row r="13149">
          <cell r="A13149">
            <v>39339.458749999998</v>
          </cell>
        </row>
        <row r="13150">
          <cell r="A13150">
            <v>39339.460138888891</v>
          </cell>
        </row>
        <row r="13151">
          <cell r="A13151">
            <v>39339.461527777778</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1"/>
      <sheetName val="comparison"/>
      <sheetName val="price indexes"/>
      <sheetName val="components"/>
      <sheetName val="targets and NI"/>
    </sheetNames>
    <sheetDataSet>
      <sheetData sheetId="0">
        <row r="8">
          <cell r="J8">
            <v>-2.1666666666666665</v>
          </cell>
          <cell r="K8">
            <v>5.4000000000000012</v>
          </cell>
        </row>
        <row r="9">
          <cell r="J9">
            <v>0.3666666666666667</v>
          </cell>
          <cell r="K9">
            <v>5.0333333333333332</v>
          </cell>
        </row>
        <row r="10">
          <cell r="J10">
            <v>3.1999999999999997</v>
          </cell>
          <cell r="K10">
            <v>5.79</v>
          </cell>
        </row>
        <row r="11">
          <cell r="J11">
            <v>5.6000000000000005</v>
          </cell>
          <cell r="K11">
            <v>6.68</v>
          </cell>
        </row>
        <row r="12">
          <cell r="J12">
            <v>6.2666666666666657</v>
          </cell>
          <cell r="K12">
            <v>7.5566666666666675</v>
          </cell>
        </row>
        <row r="13">
          <cell r="J13">
            <v>5.3999999999999995</v>
          </cell>
          <cell r="K13">
            <v>7.623333333333334</v>
          </cell>
        </row>
        <row r="14">
          <cell r="J14">
            <v>3.8666666666666667</v>
          </cell>
          <cell r="K14">
            <v>7.0100000000000007</v>
          </cell>
        </row>
        <row r="15">
          <cell r="J15">
            <v>2.7333333333333329</v>
          </cell>
          <cell r="K15">
            <v>6.11</v>
          </cell>
        </row>
        <row r="16">
          <cell r="J16">
            <v>1.3666666666666665</v>
          </cell>
          <cell r="K16">
            <v>4.9766666666666675</v>
          </cell>
        </row>
        <row r="17">
          <cell r="J17">
            <v>0.76666666666666661</v>
          </cell>
          <cell r="K17">
            <v>4.4766666666666666</v>
          </cell>
        </row>
        <row r="18">
          <cell r="J18">
            <v>0.33333333333333331</v>
          </cell>
          <cell r="K18">
            <v>4.2433333333333332</v>
          </cell>
        </row>
        <row r="19">
          <cell r="J19">
            <v>1.6666666666666667</v>
          </cell>
          <cell r="K19">
            <v>4.2866666666666662</v>
          </cell>
        </row>
        <row r="20">
          <cell r="J20">
            <v>4.0333333333333332</v>
          </cell>
          <cell r="K20">
            <v>4.7866666666666662</v>
          </cell>
        </row>
        <row r="21">
          <cell r="J21">
            <v>6.8</v>
          </cell>
          <cell r="K21">
            <v>5.21</v>
          </cell>
        </row>
        <row r="22">
          <cell r="J22">
            <v>7.5333333333333341</v>
          </cell>
          <cell r="K22">
            <v>5.91</v>
          </cell>
        </row>
        <row r="23">
          <cell r="J23">
            <v>4.7</v>
          </cell>
          <cell r="K23">
            <v>6</v>
          </cell>
        </row>
      </sheetData>
      <sheetData sheetId="1"/>
      <sheetData sheetId="2"/>
      <sheetData sheetId="3"/>
      <sheetData sheetId="4"/>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apisi"/>
    </sheetNames>
    <sheetDataSet>
      <sheetData sheetId="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s."/>
      <sheetName val="exports"/>
      <sheetName val="Guide"/>
      <sheetName val="FDI"/>
      <sheetName val="SR-output"/>
      <sheetName val="Projects Grants"/>
      <sheetName val="contents"/>
      <sheetName val="inputreal "/>
      <sheetName val="BOP"/>
      <sheetName val="summary"/>
      <sheetName val="imports"/>
      <sheetName val="services"/>
      <sheetName val="debt service"/>
      <sheetName val="new multi borr"/>
      <sheetName val="new bil borr"/>
      <sheetName val="Project loans"/>
      <sheetName val="BOP loans&amp;grants"/>
      <sheetName val="cashflow"/>
      <sheetName val="NI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urs dinara"/>
      <sheetName val="Sheet1"/>
      <sheetName val="Sheet2"/>
      <sheetName val="Cene na malo"/>
      <sheetName val="Kurs deflacioniran cenama"/>
      <sheetName val="Dug1"/>
      <sheetName val="exports"/>
      <sheetName val="assumpts."/>
    </sheetNames>
    <sheetDataSet>
      <sheetData sheetId="0"/>
      <sheetData sheetId="1"/>
      <sheetData sheetId="2"/>
      <sheetData sheetId="3">
        <row r="16">
          <cell r="M16">
            <v>4.6034360139165296</v>
          </cell>
          <cell r="N16">
            <v>4.597893021826299</v>
          </cell>
        </row>
        <row r="17">
          <cell r="N17">
            <v>4.6083050108124377</v>
          </cell>
        </row>
        <row r="18">
          <cell r="N18">
            <v>4.6063546806026547</v>
          </cell>
        </row>
        <row r="19">
          <cell r="N19">
            <v>4.609262980068098</v>
          </cell>
        </row>
        <row r="20">
          <cell r="N20">
            <v>4.6071761798752791</v>
          </cell>
        </row>
        <row r="21">
          <cell r="N21">
            <v>4.605831735095621</v>
          </cell>
        </row>
        <row r="22">
          <cell r="N22">
            <v>4.6084981333024944</v>
          </cell>
        </row>
        <row r="23">
          <cell r="N23">
            <v>4.6074742483026379</v>
          </cell>
        </row>
        <row r="24">
          <cell r="N24">
            <v>4.605385137033946</v>
          </cell>
        </row>
        <row r="25">
          <cell r="N25">
            <v>4.60780575805813</v>
          </cell>
        </row>
        <row r="26">
          <cell r="N26">
            <v>4.6074068731039004</v>
          </cell>
        </row>
        <row r="27">
          <cell r="N27">
            <v>4.6084980495754913</v>
          </cell>
        </row>
        <row r="28">
          <cell r="N28">
            <v>4.6155503863271559</v>
          </cell>
        </row>
        <row r="29">
          <cell r="N29">
            <v>4.6174663880799844</v>
          </cell>
        </row>
        <row r="30">
          <cell r="N30">
            <v>4.6170876600272024</v>
          </cell>
        </row>
        <row r="31">
          <cell r="N31">
            <v>4.6138456750690997</v>
          </cell>
        </row>
        <row r="32">
          <cell r="N32">
            <v>4.6237505796108467</v>
          </cell>
        </row>
        <row r="33">
          <cell r="N33">
            <v>4.6014064470215059</v>
          </cell>
        </row>
        <row r="34">
          <cell r="N34">
            <v>4.6054837110870848</v>
          </cell>
        </row>
        <row r="35">
          <cell r="N35">
            <v>4.6061392684980849</v>
          </cell>
        </row>
      </sheetData>
      <sheetData sheetId="4"/>
      <sheetData sheetId="5" refreshError="1"/>
      <sheetData sheetId="6" refreshError="1"/>
      <sheetData sheetId="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omparison"/>
      <sheetName val="price indexes"/>
      <sheetName val="components"/>
      <sheetName val="targets and NI"/>
      <sheetName val="Sheet1"/>
      <sheetName val="Sheet2"/>
    </sheetNames>
    <sheetDataSet>
      <sheetData sheetId="0">
        <row r="8">
          <cell r="C8">
            <v>-0.2</v>
          </cell>
          <cell r="D8">
            <v>0.3</v>
          </cell>
          <cell r="E8">
            <v>1.7</v>
          </cell>
          <cell r="F8">
            <v>-3.5</v>
          </cell>
          <cell r="G8">
            <v>-6.8</v>
          </cell>
          <cell r="H8">
            <v>2.2999999999999998</v>
          </cell>
          <cell r="I8">
            <v>-2</v>
          </cell>
          <cell r="J8">
            <v>-2.4</v>
          </cell>
          <cell r="K8">
            <v>-6.7</v>
          </cell>
          <cell r="L8">
            <v>-15.9</v>
          </cell>
          <cell r="M8">
            <v>-15.5</v>
          </cell>
          <cell r="N8">
            <v>-12.1</v>
          </cell>
          <cell r="O8">
            <v>-14.7</v>
          </cell>
          <cell r="P8">
            <v>-10.7</v>
          </cell>
          <cell r="Q8">
            <v>-14.6</v>
          </cell>
          <cell r="R8">
            <v>-10.5</v>
          </cell>
          <cell r="S8">
            <v>-16.399999999999999</v>
          </cell>
        </row>
        <row r="9">
          <cell r="C9">
            <v>3.3</v>
          </cell>
          <cell r="D9">
            <v>2.9</v>
          </cell>
          <cell r="E9">
            <v>2.1</v>
          </cell>
          <cell r="F9">
            <v>4.2</v>
          </cell>
          <cell r="G9">
            <v>16.2</v>
          </cell>
          <cell r="H9">
            <v>12.9</v>
          </cell>
          <cell r="I9">
            <v>9.6</v>
          </cell>
          <cell r="J9">
            <v>8.1999999999999993</v>
          </cell>
          <cell r="K9">
            <v>9.4</v>
          </cell>
          <cell r="L9">
            <v>7.9</v>
          </cell>
          <cell r="M9">
            <v>4.8</v>
          </cell>
          <cell r="N9">
            <v>5.8</v>
          </cell>
          <cell r="O9">
            <v>13.6</v>
          </cell>
          <cell r="P9">
            <v>3.4</v>
          </cell>
          <cell r="Q9">
            <v>2.9</v>
          </cell>
          <cell r="R9">
            <v>8.1</v>
          </cell>
          <cell r="S9">
            <v>7.6</v>
          </cell>
        </row>
        <row r="64">
          <cell r="D64" t="str">
            <v xml:space="preserve"> 1993</v>
          </cell>
          <cell r="E64" t="str">
            <v xml:space="preserve"> 1994</v>
          </cell>
          <cell r="F64" t="str">
            <v xml:space="preserve"> 1995</v>
          </cell>
          <cell r="G64" t="str">
            <v xml:space="preserve"> 1996</v>
          </cell>
          <cell r="H64" t="str">
            <v xml:space="preserve"> 1997</v>
          </cell>
        </row>
        <row r="67">
          <cell r="D67">
            <v>1.1000000000000001</v>
          </cell>
          <cell r="E67">
            <v>1.6</v>
          </cell>
          <cell r="F67">
            <v>1.77</v>
          </cell>
          <cell r="G67">
            <v>2.2000000000000002</v>
          </cell>
          <cell r="H67">
            <v>3.35</v>
          </cell>
        </row>
        <row r="68">
          <cell r="D68">
            <v>1.05</v>
          </cell>
          <cell r="E68">
            <v>1</v>
          </cell>
          <cell r="F68">
            <v>1.6</v>
          </cell>
          <cell r="G68">
            <v>2.2999999999999998</v>
          </cell>
          <cell r="H68">
            <v>2.9</v>
          </cell>
        </row>
      </sheetData>
      <sheetData sheetId="1"/>
      <sheetData sheetId="2"/>
      <sheetData sheetId="3"/>
      <sheetData sheetId="4"/>
      <sheetData sheetId="5">
        <row r="8">
          <cell r="H8">
            <v>0</v>
          </cell>
        </row>
      </sheetData>
      <sheetData sheetId="6"/>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borr terms"/>
      <sheetName val="Contents"/>
      <sheetName val="Input"/>
      <sheetName val="Output"/>
      <sheetName val="BOP TABLE"/>
      <sheetName val="Quarterly proj"/>
      <sheetName val="Current Account"/>
      <sheetName val="Capital Account"/>
      <sheetName val="Grants&amp;Loans summary"/>
      <sheetName val="Exports"/>
      <sheetName val="Imports"/>
      <sheetName val="Growth rates"/>
      <sheetName val="Services"/>
      <sheetName val="Debtservice(H)"/>
      <sheetName val="Debtservice(N)"/>
      <sheetName val="Debtservice(50%)"/>
      <sheetName val="Debtservice"/>
      <sheetName val="MT BOP Table"/>
      <sheetName val="Debt"/>
      <sheetName val="SR Debt Table"/>
      <sheetName val="Govt financing"/>
      <sheetName val="Forex cashflow"/>
      <sheetName val="Vulnerability"/>
      <sheetName val="Gross financing"/>
      <sheetName val="Fund repayment"/>
      <sheetName val="Paris Club (H)"/>
      <sheetName val="Paris Club"/>
      <sheetName val="Paris Club (N)"/>
      <sheetName val="Paris Club (5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 val="raw_gini5"/>
      <sheetName val="E"/>
      <sheetName val="Table 8"/>
      <sheetName val="Table 28"/>
      <sheetName val="Table 29"/>
      <sheetName val="Table 30"/>
      <sheetName val="Table 31"/>
      <sheetName val="Report2_(2)"/>
      <sheetName val="WORK_2"/>
      <sheetName val="Table_8"/>
      <sheetName val="Table_28"/>
      <sheetName val="Table_29"/>
      <sheetName val="Table_30"/>
      <sheetName val="Table_31"/>
      <sheetName val="Report2_(2)1"/>
      <sheetName val="WORK_21"/>
      <sheetName val="Table_81"/>
      <sheetName val="Table_281"/>
      <sheetName val="Table_291"/>
      <sheetName val="Table_301"/>
      <sheetName val="Table_311"/>
      <sheetName val="CGRev"/>
      <sheetName val="CGExp"/>
      <sheetName val="CGSum"/>
      <sheetName val="PF"/>
      <sheetName val="HF"/>
      <sheetName val="EF"/>
      <sheetName val="RF"/>
      <sheetName val="TABD9697"/>
      <sheetName val="Report2_(2)2"/>
      <sheetName val="WORK_22"/>
      <sheetName val="Table_82"/>
      <sheetName val="Table_282"/>
      <sheetName val="Table_292"/>
      <sheetName val="Table_302"/>
      <sheetName val="Table_312"/>
      <sheetName val="Report2_(2)3"/>
      <sheetName val="WORK_23"/>
      <sheetName val="Table_83"/>
      <sheetName val="Table_283"/>
      <sheetName val="Table_293"/>
      <sheetName val="Table_303"/>
      <sheetName val="Table_313"/>
      <sheetName val="Report2_(2)4"/>
      <sheetName val="WORK_24"/>
      <sheetName val="Table_84"/>
      <sheetName val="Table_284"/>
      <sheetName val="Table_294"/>
      <sheetName val="Table_304"/>
      <sheetName val="Table_314"/>
      <sheetName val="Report2_(2)5"/>
      <sheetName val="WORK_25"/>
      <sheetName val="Table_85"/>
      <sheetName val="Table_285"/>
      <sheetName val="Table_295"/>
      <sheetName val="Table_305"/>
      <sheetName val="Table_315"/>
      <sheetName val="Impact"/>
      <sheetName val="weta data"/>
      <sheetName val="Table of Contents"/>
      <sheetName val="cirrs"/>
      <sheetName val="InHUB"/>
      <sheetName val="OutHUB"/>
      <sheetName val="zambia"/>
      <sheetName val="Assumptions"/>
      <sheetName val="Report2_(2)6"/>
      <sheetName val="WORK_26"/>
      <sheetName val="Table_86"/>
      <sheetName val="Table_286"/>
      <sheetName val="Table_296"/>
      <sheetName val="Table_306"/>
      <sheetName val="Table_316"/>
      <sheetName val="weta_data"/>
      <sheetName val="Table_of_Contents"/>
      <sheetName val="Report2_(2)7"/>
      <sheetName val="WORK_27"/>
      <sheetName val="Table_87"/>
      <sheetName val="Table_287"/>
      <sheetName val="Table_297"/>
      <sheetName val="Table_307"/>
      <sheetName val="Table_317"/>
      <sheetName val="weta_data1"/>
      <sheetName val="Table_of_Contents1"/>
      <sheetName val="Work2:Report2"/>
      <sheetName val="Report2_(2)8"/>
      <sheetName val="WORK_28"/>
      <sheetName val="Table_88"/>
      <sheetName val="Table_288"/>
      <sheetName val="Table_298"/>
      <sheetName val="Table_308"/>
      <sheetName val="Table_318"/>
      <sheetName val="weta_data2"/>
      <sheetName val="Table_of_Contents2"/>
      <sheetName val="table_ii_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 bankama za period"/>
      <sheetName val="Macro1"/>
    </sheetNames>
    <sheetDataSet>
      <sheetData sheetId="0"/>
      <sheetData sheetId="1">
        <row r="1">
          <cell r="A1" t="str">
            <v>Macro1</v>
          </cell>
        </row>
        <row r="8">
          <cell r="A8" t="str">
            <v>Macro2</v>
          </cell>
        </row>
        <row r="15">
          <cell r="A15" t="str">
            <v>Macro3</v>
          </cell>
        </row>
        <row r="22">
          <cell r="A22" t="str">
            <v>Macro4</v>
          </cell>
        </row>
        <row r="29">
          <cell r="A29" t="str">
            <v>Macro5</v>
          </cell>
        </row>
        <row r="36">
          <cell r="A36" t="str">
            <v>Macro6</v>
          </cell>
        </row>
        <row r="43">
          <cell r="A43" t="str">
            <v>Macro7</v>
          </cell>
        </row>
        <row r="50">
          <cell r="A50" t="str">
            <v>Macro8</v>
          </cell>
        </row>
        <row r="57">
          <cell r="A57" t="str">
            <v>Macro9</v>
          </cell>
        </row>
      </sheetData>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PI (Serbia)"/>
      <sheetName val="Contents &amp; Doc"/>
      <sheetName val="Input-A"/>
      <sheetName val="ControlSheet"/>
      <sheetName val="Input-M"/>
      <sheetName val="RPI (FRY)"/>
      <sheetName val="Montenegro"/>
      <sheetName val="Exchange rate"/>
      <sheetName val="Public wages"/>
      <sheetName val="wage"/>
      <sheetName val="Chart2"/>
      <sheetName val="wge flat"/>
      <sheetName val="Parallel-Official"/>
      <sheetName val="Seasonality Factors "/>
      <sheetName val="price weights"/>
      <sheetName val="Chart1"/>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zvestaj - 1"/>
      <sheetName val="Izvestaj - 2"/>
      <sheetName val="Stanje"/>
      <sheetName val="dosppece"/>
      <sheetName val="bid-cover"/>
      <sheetName val="Radno - pre.roc1"/>
      <sheetName val="Radno - pre.roc2"/>
      <sheetName val="Drz.zapisi"/>
      <sheetName val="3"/>
      <sheetName val="6"/>
      <sheetName val="6 EUR"/>
      <sheetName val="12"/>
      <sheetName val="18"/>
      <sheetName val="24"/>
      <sheetName val="radno - izvestaj"/>
      <sheetName val="radno - kamate"/>
      <sheetName val="radno-pivot dospece"/>
      <sheetName val="radno-kamate2"/>
      <sheetName val="radno-graf"/>
      <sheetName val="pivot"/>
      <sheetName val="radno-pivot dospece2"/>
      <sheetName val="Sheet1"/>
      <sheetName val="Sheet2"/>
      <sheetName val="Sheet3"/>
      <sheetName val="Sheet13"/>
      <sheetName val="Sheet13 (2)"/>
      <sheetName val="Sheet14"/>
      <sheetName val="Sheet15"/>
      <sheetName val="Sheet1 (2)"/>
      <sheetName val="IR"/>
      <sheetName val="Sheet5"/>
      <sheetName val="Sheet4"/>
    </sheetNames>
    <sheetDataSet>
      <sheetData sheetId="0"/>
      <sheetData sheetId="1"/>
      <sheetData sheetId="2"/>
      <sheetData sheetId="3"/>
      <sheetData sheetId="4"/>
      <sheetData sheetId="5"/>
      <sheetData sheetId="6"/>
      <sheetData sheetId="7">
        <row r="1">
          <cell r="A1" t="str">
            <v>Datum emitovanja</v>
          </cell>
          <cell r="B1" t="str">
            <v>Vrsta HoV</v>
          </cell>
          <cell r="C1" t="str">
            <v>Oznaka emisije</v>
          </cell>
          <cell r="D1" t="str">
            <v>ISIN broj</v>
          </cell>
          <cell r="E1" t="str">
            <v>Tiker</v>
          </cell>
          <cell r="F1" t="str">
            <v>Datum prodaje</v>
          </cell>
          <cell r="G1" t="str">
            <v>Rocnost HoV</v>
          </cell>
          <cell r="H1" t="str">
            <v xml:space="preserve">Datum dospeca </v>
          </cell>
          <cell r="I1" t="str">
            <v>Vrednost emisije za prodaju</v>
          </cell>
          <cell r="J1" t="str">
            <v>Vrednost dostavljenih ponuda</v>
          </cell>
          <cell r="K1" t="str">
            <v>Nominalna vrednost prodatih državnih zapisa</v>
          </cell>
          <cell r="L1" t="str">
            <v>Trzisna vrednost prodatih državnih zapisa</v>
          </cell>
          <cell r="M1" t="str">
            <v>Koeficijent realizacije</v>
          </cell>
          <cell r="N1" t="str">
            <v>Prosecna disk. stopa / izvrsna stopa</v>
          </cell>
          <cell r="O1" t="str">
            <v xml:space="preserve">Najniza ponudjena stopa </v>
          </cell>
          <cell r="P1" t="str">
            <v xml:space="preserve">Prosecna diskontna stopa prihvacenih ponuda </v>
          </cell>
          <cell r="Q1" t="str">
            <v xml:space="preserve">Najvisa ponudjena stopa </v>
          </cell>
          <cell r="R1" t="str">
            <v>Tržišna vrednost duga</v>
          </cell>
          <cell r="S1" t="str">
            <v>Nominalna vrednost duga</v>
          </cell>
          <cell r="T1" t="str">
            <v>pros</v>
          </cell>
          <cell r="U1" t="str">
            <v>Konkurentne ponude</v>
          </cell>
          <cell r="V1" t="str">
            <v>Postaukcija</v>
          </cell>
          <cell r="W1" t="str">
            <v>Vrednost dostavljenih ponuda</v>
          </cell>
          <cell r="X1" t="str">
            <v>Trzisna vrednost nedospelih državnih zapisa</v>
          </cell>
          <cell r="Y1" t="str">
            <v>Trzisna vrednost dospelih državnih zapisa</v>
          </cell>
          <cell r="Z1" t="str">
            <v>Nedospeli tromesečni zapisi</v>
          </cell>
          <cell r="AA1" t="str">
            <v>Nedospeli šestomesečni zapisi</v>
          </cell>
          <cell r="AB1" t="str">
            <v>Nedospeli jednogodišnji zapisi</v>
          </cell>
          <cell r="AC1" t="str">
            <v xml:space="preserve">Nedospeli оsamnestomesečni  zapisi </v>
          </cell>
          <cell r="AD1" t="str">
            <v xml:space="preserve">Nedospeli dvogodisnji zapisi </v>
          </cell>
          <cell r="AE1" t="str">
            <v>Nominalna vrednost nedospelih državnih zapisa</v>
          </cell>
          <cell r="AF1" t="str">
            <v>Nominalna vrednost dospelih državnih zapisa</v>
          </cell>
          <cell r="AG1" t="str">
            <v>Nedospeli tromesečni zapisi - nominalno</v>
          </cell>
          <cell r="AH1" t="str">
            <v>Nedospeli šestomesečni zapisi - nominalno</v>
          </cell>
          <cell r="AI1" t="str">
            <v>Nedospeli jednogodišnji zapisi - nominalno</v>
          </cell>
          <cell r="AJ1" t="str">
            <v>Nedospeli оsamnestomesečni  zapisi - nominalno</v>
          </cell>
          <cell r="AK1" t="str">
            <v>Nedospeli dvogodisnji zapisi - nominalno</v>
          </cell>
          <cell r="AL1" t="str">
            <v>Indeksacija</v>
          </cell>
        </row>
        <row r="2">
          <cell r="A2">
            <v>39849</v>
          </cell>
        </row>
        <row r="3">
          <cell r="A3">
            <v>39861</v>
          </cell>
        </row>
        <row r="4">
          <cell r="A4">
            <v>39875</v>
          </cell>
        </row>
        <row r="5">
          <cell r="A5">
            <v>39882</v>
          </cell>
        </row>
        <row r="6">
          <cell r="A6">
            <v>39889</v>
          </cell>
        </row>
        <row r="7">
          <cell r="A7">
            <v>39896</v>
          </cell>
        </row>
        <row r="8">
          <cell r="A8">
            <v>39903</v>
          </cell>
        </row>
        <row r="9">
          <cell r="A9">
            <v>39910</v>
          </cell>
        </row>
        <row r="10">
          <cell r="A10">
            <v>39912</v>
          </cell>
        </row>
        <row r="11">
          <cell r="A11">
            <v>39917</v>
          </cell>
        </row>
        <row r="12">
          <cell r="A12">
            <v>39924</v>
          </cell>
        </row>
        <row r="13">
          <cell r="A13">
            <v>39931</v>
          </cell>
        </row>
        <row r="14">
          <cell r="A14">
            <v>39938</v>
          </cell>
        </row>
        <row r="15">
          <cell r="A15">
            <v>39945</v>
          </cell>
        </row>
        <row r="16">
          <cell r="A16">
            <v>39947</v>
          </cell>
        </row>
        <row r="17">
          <cell r="A17">
            <v>39952</v>
          </cell>
        </row>
        <row r="18">
          <cell r="A18">
            <v>39954</v>
          </cell>
        </row>
        <row r="19">
          <cell r="A19">
            <v>39959</v>
          </cell>
        </row>
        <row r="20">
          <cell r="A20">
            <v>39966</v>
          </cell>
        </row>
        <row r="21">
          <cell r="A21">
            <v>39973</v>
          </cell>
        </row>
        <row r="22">
          <cell r="A22">
            <v>39980</v>
          </cell>
        </row>
        <row r="23">
          <cell r="A23">
            <v>39982</v>
          </cell>
        </row>
        <row r="24">
          <cell r="A24">
            <v>39987</v>
          </cell>
        </row>
        <row r="25">
          <cell r="A25">
            <v>39989</v>
          </cell>
        </row>
        <row r="26">
          <cell r="A26">
            <v>39994</v>
          </cell>
        </row>
        <row r="27">
          <cell r="A27">
            <v>39996</v>
          </cell>
        </row>
        <row r="28">
          <cell r="A28">
            <v>40001</v>
          </cell>
        </row>
        <row r="29">
          <cell r="A29">
            <v>40003</v>
          </cell>
        </row>
        <row r="30">
          <cell r="A30">
            <v>40008</v>
          </cell>
        </row>
        <row r="31">
          <cell r="A31">
            <v>40010</v>
          </cell>
        </row>
        <row r="32">
          <cell r="A32">
            <v>40015</v>
          </cell>
        </row>
        <row r="33">
          <cell r="A33">
            <v>40017</v>
          </cell>
        </row>
        <row r="34">
          <cell r="A34">
            <v>40022</v>
          </cell>
        </row>
        <row r="35">
          <cell r="A35">
            <v>40024</v>
          </cell>
        </row>
        <row r="36">
          <cell r="A36">
            <v>40029</v>
          </cell>
        </row>
        <row r="37">
          <cell r="A37">
            <v>40031</v>
          </cell>
        </row>
        <row r="38">
          <cell r="A38">
            <v>40036</v>
          </cell>
        </row>
        <row r="39">
          <cell r="A39">
            <v>40038</v>
          </cell>
        </row>
        <row r="40">
          <cell r="A40">
            <v>40043</v>
          </cell>
        </row>
        <row r="41">
          <cell r="A41">
            <v>40045</v>
          </cell>
        </row>
        <row r="42">
          <cell r="A42">
            <v>40050</v>
          </cell>
        </row>
        <row r="43">
          <cell r="A43">
            <v>40051</v>
          </cell>
        </row>
        <row r="44">
          <cell r="A44">
            <v>40052</v>
          </cell>
        </row>
        <row r="45">
          <cell r="A45">
            <v>40057</v>
          </cell>
        </row>
        <row r="46">
          <cell r="A46">
            <v>40059</v>
          </cell>
        </row>
        <row r="47">
          <cell r="A47">
            <v>40064</v>
          </cell>
        </row>
        <row r="48">
          <cell r="A48">
            <v>40066</v>
          </cell>
        </row>
        <row r="49">
          <cell r="A49">
            <v>40071</v>
          </cell>
        </row>
        <row r="50">
          <cell r="A50">
            <v>40072</v>
          </cell>
        </row>
        <row r="51">
          <cell r="A51">
            <v>40073</v>
          </cell>
        </row>
        <row r="52">
          <cell r="A52">
            <v>40079</v>
          </cell>
        </row>
        <row r="53">
          <cell r="A53">
            <v>40080</v>
          </cell>
        </row>
        <row r="54">
          <cell r="A54">
            <v>40085</v>
          </cell>
        </row>
        <row r="55">
          <cell r="A55">
            <v>40086</v>
          </cell>
        </row>
        <row r="56">
          <cell r="A56">
            <v>40087</v>
          </cell>
        </row>
        <row r="57">
          <cell r="A57">
            <v>40092</v>
          </cell>
        </row>
        <row r="58">
          <cell r="A58">
            <v>40093</v>
          </cell>
        </row>
        <row r="59">
          <cell r="A59">
            <v>40094</v>
          </cell>
        </row>
        <row r="60">
          <cell r="A60">
            <v>40099</v>
          </cell>
        </row>
        <row r="61">
          <cell r="A61">
            <v>40100</v>
          </cell>
        </row>
        <row r="62">
          <cell r="A62">
            <v>40101</v>
          </cell>
        </row>
        <row r="63">
          <cell r="A63">
            <v>40106</v>
          </cell>
        </row>
        <row r="64">
          <cell r="A64">
            <v>40107</v>
          </cell>
        </row>
        <row r="65">
          <cell r="A65">
            <v>40108</v>
          </cell>
        </row>
        <row r="66">
          <cell r="A66">
            <v>40113</v>
          </cell>
        </row>
        <row r="67">
          <cell r="A67">
            <v>40114</v>
          </cell>
        </row>
        <row r="68">
          <cell r="A68">
            <v>40115</v>
          </cell>
        </row>
        <row r="69">
          <cell r="A69">
            <v>40120</v>
          </cell>
        </row>
        <row r="70">
          <cell r="A70">
            <v>40121</v>
          </cell>
        </row>
        <row r="71">
          <cell r="A71">
            <v>40122</v>
          </cell>
        </row>
        <row r="72">
          <cell r="A72">
            <v>40127</v>
          </cell>
        </row>
        <row r="73">
          <cell r="A73">
            <v>40128</v>
          </cell>
        </row>
        <row r="74">
          <cell r="A74">
            <v>40129</v>
          </cell>
        </row>
        <row r="75">
          <cell r="A75">
            <v>40134</v>
          </cell>
        </row>
        <row r="76">
          <cell r="A76">
            <v>40135</v>
          </cell>
        </row>
        <row r="77">
          <cell r="A77">
            <v>40136</v>
          </cell>
        </row>
        <row r="78">
          <cell r="A78">
            <v>40141</v>
          </cell>
        </row>
        <row r="79">
          <cell r="A79">
            <v>40142</v>
          </cell>
        </row>
        <row r="80">
          <cell r="A80">
            <v>40143</v>
          </cell>
        </row>
        <row r="81">
          <cell r="A81">
            <v>40148</v>
          </cell>
        </row>
        <row r="82">
          <cell r="A82">
            <v>40149</v>
          </cell>
        </row>
        <row r="83">
          <cell r="A83">
            <v>40150</v>
          </cell>
        </row>
        <row r="84">
          <cell r="A84">
            <v>40155</v>
          </cell>
        </row>
        <row r="85">
          <cell r="A85">
            <v>40156</v>
          </cell>
        </row>
        <row r="86">
          <cell r="A86">
            <v>40157</v>
          </cell>
        </row>
        <row r="87">
          <cell r="A87">
            <v>40162</v>
          </cell>
        </row>
        <row r="88">
          <cell r="A88">
            <v>40163</v>
          </cell>
        </row>
        <row r="89">
          <cell r="A89">
            <v>40164</v>
          </cell>
        </row>
        <row r="90">
          <cell r="A90">
            <v>40169</v>
          </cell>
        </row>
        <row r="91">
          <cell r="A91">
            <v>40170</v>
          </cell>
        </row>
        <row r="92">
          <cell r="A92">
            <v>40171</v>
          </cell>
        </row>
        <row r="93">
          <cell r="A93">
            <v>40176</v>
          </cell>
        </row>
        <row r="94">
          <cell r="A94">
            <v>40177</v>
          </cell>
        </row>
        <row r="95">
          <cell r="A95">
            <v>40178</v>
          </cell>
        </row>
        <row r="96">
          <cell r="A96">
            <v>40183</v>
          </cell>
        </row>
        <row r="97">
          <cell r="A97">
            <v>40184</v>
          </cell>
        </row>
        <row r="98">
          <cell r="A98">
            <v>40190</v>
          </cell>
        </row>
        <row r="99">
          <cell r="A99">
            <v>40192</v>
          </cell>
        </row>
        <row r="100">
          <cell r="A100">
            <v>40197</v>
          </cell>
        </row>
        <row r="101">
          <cell r="A101">
            <v>40198</v>
          </cell>
        </row>
        <row r="102">
          <cell r="A102">
            <v>40199</v>
          </cell>
        </row>
        <row r="103">
          <cell r="A103">
            <v>40204</v>
          </cell>
        </row>
        <row r="104">
          <cell r="A104">
            <v>40205</v>
          </cell>
        </row>
        <row r="105">
          <cell r="A105">
            <v>40206</v>
          </cell>
        </row>
        <row r="106">
          <cell r="A106">
            <v>40211</v>
          </cell>
        </row>
        <row r="107">
          <cell r="A107">
            <v>40212</v>
          </cell>
        </row>
        <row r="108">
          <cell r="A108">
            <v>40213</v>
          </cell>
        </row>
        <row r="109">
          <cell r="A109">
            <v>40218</v>
          </cell>
        </row>
        <row r="110">
          <cell r="A110">
            <v>40219</v>
          </cell>
        </row>
        <row r="111">
          <cell r="A111">
            <v>40220</v>
          </cell>
        </row>
        <row r="112">
          <cell r="A112">
            <v>40225</v>
          </cell>
        </row>
        <row r="113">
          <cell r="A113">
            <v>40226</v>
          </cell>
        </row>
        <row r="114">
          <cell r="A114">
            <v>40227</v>
          </cell>
        </row>
        <row r="115">
          <cell r="A115">
            <v>40232</v>
          </cell>
        </row>
        <row r="116">
          <cell r="A116">
            <v>40233</v>
          </cell>
        </row>
        <row r="117">
          <cell r="A117">
            <v>40234</v>
          </cell>
        </row>
        <row r="118">
          <cell r="A118">
            <v>40240</v>
          </cell>
        </row>
        <row r="119">
          <cell r="A119">
            <v>40241</v>
          </cell>
        </row>
        <row r="120">
          <cell r="A120">
            <v>40247</v>
          </cell>
        </row>
        <row r="121">
          <cell r="A121">
            <v>40248</v>
          </cell>
        </row>
        <row r="122">
          <cell r="A122">
            <v>40254</v>
          </cell>
        </row>
        <row r="123">
          <cell r="A123">
            <v>40255</v>
          </cell>
        </row>
        <row r="124">
          <cell r="A124">
            <v>40261</v>
          </cell>
        </row>
        <row r="125">
          <cell r="A125">
            <v>40262</v>
          </cell>
        </row>
        <row r="126">
          <cell r="A126">
            <v>40268</v>
          </cell>
        </row>
        <row r="127">
          <cell r="A127">
            <v>40275</v>
          </cell>
        </row>
        <row r="128">
          <cell r="A128">
            <v>40276</v>
          </cell>
        </row>
        <row r="129">
          <cell r="A129">
            <v>40282</v>
          </cell>
        </row>
        <row r="130">
          <cell r="A130">
            <v>40283</v>
          </cell>
        </row>
        <row r="131">
          <cell r="A131">
            <v>40289</v>
          </cell>
        </row>
        <row r="132">
          <cell r="A132">
            <v>40290</v>
          </cell>
        </row>
        <row r="133">
          <cell r="A133">
            <v>40296</v>
          </cell>
        </row>
        <row r="134">
          <cell r="A134">
            <v>40297</v>
          </cell>
        </row>
        <row r="135">
          <cell r="A135">
            <v>40302</v>
          </cell>
        </row>
        <row r="136">
          <cell r="A136">
            <v>40304</v>
          </cell>
        </row>
        <row r="137">
          <cell r="A137">
            <v>40311</v>
          </cell>
        </row>
        <row r="138">
          <cell r="A138">
            <v>40316</v>
          </cell>
        </row>
        <row r="139">
          <cell r="A139">
            <v>40318</v>
          </cell>
        </row>
        <row r="140">
          <cell r="A140">
            <v>40325</v>
          </cell>
        </row>
        <row r="141">
          <cell r="A141">
            <v>40330</v>
          </cell>
        </row>
        <row r="142">
          <cell r="A142">
            <v>40332</v>
          </cell>
        </row>
        <row r="143">
          <cell r="A143">
            <v>40339</v>
          </cell>
        </row>
        <row r="144">
          <cell r="A144">
            <v>40344</v>
          </cell>
        </row>
        <row r="145">
          <cell r="A145">
            <v>40346</v>
          </cell>
        </row>
        <row r="146">
          <cell r="A146">
            <v>40353</v>
          </cell>
        </row>
        <row r="147">
          <cell r="A147">
            <v>40358</v>
          </cell>
        </row>
        <row r="148">
          <cell r="A148">
            <v>40360</v>
          </cell>
        </row>
        <row r="149">
          <cell r="A149">
            <v>40365</v>
          </cell>
        </row>
        <row r="150">
          <cell r="A150">
            <v>40367</v>
          </cell>
        </row>
        <row r="151">
          <cell r="A151">
            <v>40372</v>
          </cell>
        </row>
        <row r="152">
          <cell r="A152">
            <v>40374</v>
          </cell>
        </row>
        <row r="153">
          <cell r="A153">
            <v>40379</v>
          </cell>
        </row>
        <row r="154">
          <cell r="A154">
            <v>40381</v>
          </cell>
        </row>
        <row r="155">
          <cell r="A155">
            <v>40386</v>
          </cell>
        </row>
        <row r="156">
          <cell r="A156">
            <v>40388</v>
          </cell>
        </row>
        <row r="157">
          <cell r="A157">
            <v>40393</v>
          </cell>
        </row>
        <row r="158">
          <cell r="A158">
            <v>40395</v>
          </cell>
        </row>
        <row r="159">
          <cell r="A159">
            <v>40400</v>
          </cell>
        </row>
        <row r="160">
          <cell r="A160">
            <v>40402</v>
          </cell>
        </row>
        <row r="161">
          <cell r="A161">
            <v>40407</v>
          </cell>
        </row>
        <row r="162">
          <cell r="A162">
            <v>40409</v>
          </cell>
        </row>
        <row r="163">
          <cell r="A163">
            <v>40414</v>
          </cell>
        </row>
        <row r="164">
          <cell r="A164">
            <v>40416</v>
          </cell>
        </row>
        <row r="165">
          <cell r="A165">
            <v>40421</v>
          </cell>
        </row>
        <row r="166">
          <cell r="A166">
            <v>40423</v>
          </cell>
        </row>
        <row r="167">
          <cell r="A167">
            <v>40428</v>
          </cell>
        </row>
        <row r="168">
          <cell r="A168">
            <v>40430</v>
          </cell>
        </row>
        <row r="169">
          <cell r="A169">
            <v>40435</v>
          </cell>
        </row>
        <row r="170">
          <cell r="A170">
            <v>40437</v>
          </cell>
        </row>
        <row r="171">
          <cell r="A171">
            <v>40442</v>
          </cell>
        </row>
        <row r="172">
          <cell r="A172">
            <v>40444</v>
          </cell>
        </row>
        <row r="173">
          <cell r="A173">
            <v>40449</v>
          </cell>
        </row>
        <row r="174">
          <cell r="A174">
            <v>40456</v>
          </cell>
        </row>
        <row r="175">
          <cell r="A175">
            <v>40458</v>
          </cell>
        </row>
        <row r="176">
          <cell r="A176">
            <v>40463</v>
          </cell>
        </row>
        <row r="177">
          <cell r="A177">
            <v>40465</v>
          </cell>
        </row>
        <row r="178">
          <cell r="A178">
            <v>40470</v>
          </cell>
        </row>
        <row r="179">
          <cell r="A179">
            <v>40472</v>
          </cell>
        </row>
        <row r="180">
          <cell r="A180">
            <v>40477</v>
          </cell>
        </row>
        <row r="181">
          <cell r="A181">
            <v>40479</v>
          </cell>
        </row>
        <row r="182">
          <cell r="A182">
            <v>40484</v>
          </cell>
        </row>
        <row r="183">
          <cell r="A183">
            <v>40486</v>
          </cell>
        </row>
        <row r="184">
          <cell r="A184">
            <v>40491</v>
          </cell>
        </row>
        <row r="185">
          <cell r="A185">
            <v>40493</v>
          </cell>
        </row>
        <row r="186">
          <cell r="A186">
            <v>40498</v>
          </cell>
        </row>
        <row r="187">
          <cell r="A187">
            <v>40500</v>
          </cell>
        </row>
        <row r="188">
          <cell r="A188">
            <v>40505</v>
          </cell>
        </row>
        <row r="189">
          <cell r="A189">
            <v>40507</v>
          </cell>
        </row>
        <row r="190">
          <cell r="A190">
            <v>40514</v>
          </cell>
        </row>
        <row r="191">
          <cell r="A191">
            <v>40518</v>
          </cell>
        </row>
        <row r="192">
          <cell r="A192">
            <v>40519</v>
          </cell>
        </row>
        <row r="193">
          <cell r="A193">
            <v>40521</v>
          </cell>
        </row>
        <row r="194">
          <cell r="A194">
            <v>40526</v>
          </cell>
        </row>
        <row r="195">
          <cell r="A195">
            <v>40528</v>
          </cell>
        </row>
        <row r="196">
          <cell r="A196">
            <v>40533</v>
          </cell>
        </row>
        <row r="197">
          <cell r="A197">
            <v>40535</v>
          </cell>
        </row>
        <row r="198">
          <cell r="A198">
            <v>40540</v>
          </cell>
        </row>
        <row r="199">
          <cell r="A199">
            <v>40541</v>
          </cell>
        </row>
        <row r="200">
          <cell r="A200">
            <v>40542</v>
          </cell>
        </row>
        <row r="201">
          <cell r="A201">
            <v>40543</v>
          </cell>
        </row>
        <row r="202">
          <cell r="A202">
            <v>40547</v>
          </cell>
        </row>
        <row r="203">
          <cell r="A203">
            <v>40549</v>
          </cell>
        </row>
        <row r="204">
          <cell r="A204">
            <v>40554</v>
          </cell>
        </row>
        <row r="205">
          <cell r="A205">
            <v>40556</v>
          </cell>
        </row>
        <row r="206">
          <cell r="A206">
            <v>40561</v>
          </cell>
        </row>
        <row r="207">
          <cell r="A207">
            <v>40563</v>
          </cell>
        </row>
        <row r="208">
          <cell r="A208">
            <v>40568</v>
          </cell>
        </row>
        <row r="209">
          <cell r="A209">
            <v>40570</v>
          </cell>
        </row>
        <row r="210">
          <cell r="A210">
            <v>40575</v>
          </cell>
        </row>
        <row r="211">
          <cell r="A211">
            <v>40577</v>
          </cell>
        </row>
        <row r="212">
          <cell r="A212">
            <v>40582</v>
          </cell>
        </row>
        <row r="213">
          <cell r="A213">
            <v>40583</v>
          </cell>
        </row>
        <row r="214">
          <cell r="A214">
            <v>40584</v>
          </cell>
        </row>
        <row r="215">
          <cell r="A215">
            <v>40590</v>
          </cell>
        </row>
        <row r="216">
          <cell r="A216">
            <v>40590</v>
          </cell>
        </row>
        <row r="217">
          <cell r="A217">
            <v>40591</v>
          </cell>
        </row>
        <row r="218">
          <cell r="A218">
            <v>40596</v>
          </cell>
        </row>
        <row r="219">
          <cell r="A219">
            <v>40598</v>
          </cell>
        </row>
        <row r="220">
          <cell r="A220">
            <v>40603</v>
          </cell>
        </row>
        <row r="221">
          <cell r="A221">
            <v>40605</v>
          </cell>
        </row>
        <row r="222">
          <cell r="A222">
            <v>40610</v>
          </cell>
        </row>
        <row r="223">
          <cell r="A223">
            <v>40612</v>
          </cell>
        </row>
        <row r="224">
          <cell r="A224">
            <v>40617</v>
          </cell>
        </row>
        <row r="225">
          <cell r="A225">
            <v>40619</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árfolyam"/>
      <sheetName val="deviza"/>
      <sheetName val="lista"/>
      <sheetName val="játék"/>
      <sheetName val="ábra"/>
      <sheetName val="kamat_stressz"/>
      <sheetName val="adat"/>
      <sheetName val="összefoglaló"/>
      <sheetName val="kamatstressz_ábra"/>
      <sheetName val="eredmény"/>
      <sheetName val="kamatstressz_adat"/>
    </sheetNames>
    <sheetDataSet>
      <sheetData sheetId="0"/>
      <sheetData sheetId="1"/>
      <sheetData sheetId="2"/>
      <sheetData sheetId="3"/>
      <sheetData sheetId="4"/>
      <sheetData sheetId="5">
        <row r="9">
          <cell r="A9" t="str">
            <v>2003/Q1</v>
          </cell>
        </row>
        <row r="10">
          <cell r="A10" t="str">
            <v>2003/Q2</v>
          </cell>
        </row>
        <row r="11">
          <cell r="A11" t="str">
            <v>2003/Q3</v>
          </cell>
        </row>
        <row r="12">
          <cell r="A12" t="str">
            <v>2003/Q4</v>
          </cell>
        </row>
        <row r="13">
          <cell r="A13" t="str">
            <v>2004/Q1</v>
          </cell>
        </row>
        <row r="14">
          <cell r="A14" t="str">
            <v>2004/Q2</v>
          </cell>
        </row>
        <row r="15">
          <cell r="A15" t="str">
            <v>2004/Q3</v>
          </cell>
        </row>
        <row r="16">
          <cell r="A16" t="str">
            <v>2004/Q4</v>
          </cell>
        </row>
        <row r="17">
          <cell r="A17" t="str">
            <v>2005/Q1</v>
          </cell>
        </row>
        <row r="18">
          <cell r="A18" t="str">
            <v>2005/Q2</v>
          </cell>
        </row>
        <row r="19">
          <cell r="A19" t="str">
            <v>2005/Q3</v>
          </cell>
        </row>
        <row r="20">
          <cell r="A20" t="str">
            <v>2005/Q4</v>
          </cell>
        </row>
        <row r="21">
          <cell r="A21" t="str">
            <v>2006/Q1</v>
          </cell>
        </row>
        <row r="22">
          <cell r="A22" t="str">
            <v>2006/Q2</v>
          </cell>
        </row>
        <row r="23">
          <cell r="A23" t="str">
            <v>2006/Q3</v>
          </cell>
        </row>
        <row r="24">
          <cell r="A24" t="str">
            <v>2006/Q4</v>
          </cell>
        </row>
      </sheetData>
      <sheetData sheetId="6"/>
      <sheetData sheetId="7"/>
      <sheetData sheetId="8" refreshError="1"/>
      <sheetData sheetId="9"/>
      <sheetData sheetId="10"/>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LA1"/>
      <sheetName val="PPLA2"/>
      <sheetName val="PPLA3"/>
      <sheetName val="PPLA4"/>
      <sheetName val="Input"/>
      <sheetName val="Assumptions"/>
      <sheetName val="Results"/>
      <sheetName val="Tabela"/>
      <sheetName val="Sheet5"/>
    </sheetNames>
    <sheetDataSet>
      <sheetData sheetId="0"/>
      <sheetData sheetId="1"/>
      <sheetData sheetId="2"/>
      <sheetData sheetId="3"/>
      <sheetData sheetId="4"/>
      <sheetData sheetId="5">
        <row r="1">
          <cell r="B1" t="str">
            <v>Већ виђено 2008.</v>
          </cell>
        </row>
        <row r="2">
          <cell r="E2">
            <v>0</v>
          </cell>
          <cell r="F2">
            <v>0.6</v>
          </cell>
          <cell r="G2">
            <v>0.6</v>
          </cell>
        </row>
        <row r="3">
          <cell r="E3">
            <v>0.10050000000000001</v>
          </cell>
          <cell r="F3">
            <v>0.10050000000000001</v>
          </cell>
          <cell r="G3">
            <v>0.20100000000000001</v>
          </cell>
        </row>
        <row r="4">
          <cell r="E4">
            <v>0.11849999999999999</v>
          </cell>
          <cell r="F4">
            <v>0.2</v>
          </cell>
          <cell r="G4">
            <v>0.23710000000000001</v>
          </cell>
        </row>
        <row r="5">
          <cell r="E5">
            <v>0.22950000000000001</v>
          </cell>
          <cell r="F5">
            <v>0.22950000000000001</v>
          </cell>
          <cell r="G5">
            <v>0.35</v>
          </cell>
        </row>
        <row r="6">
          <cell r="E6">
            <v>0.11</v>
          </cell>
          <cell r="F6">
            <v>0.15</v>
          </cell>
          <cell r="G6">
            <v>0.219</v>
          </cell>
        </row>
        <row r="7">
          <cell r="E7">
            <v>0.10929999999999999</v>
          </cell>
          <cell r="F7">
            <v>0.1285</v>
          </cell>
          <cell r="G7">
            <v>0.2</v>
          </cell>
        </row>
        <row r="8">
          <cell r="E8">
            <v>1</v>
          </cell>
          <cell r="F8">
            <v>1</v>
          </cell>
          <cell r="G8">
            <v>0.8</v>
          </cell>
        </row>
        <row r="9">
          <cell r="E9">
            <v>1</v>
          </cell>
          <cell r="F9">
            <v>1</v>
          </cell>
          <cell r="G9">
            <v>0.4</v>
          </cell>
        </row>
      </sheetData>
      <sheetData sheetId="6"/>
      <sheetData sheetId="7"/>
      <sheetData sheetId="8"/>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gyar"/>
    </sheetNames>
    <sheetDataSet>
      <sheetData sheetId="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Sheet1"/>
      <sheetName val="Sheet2"/>
    </sheetNames>
    <sheetDataSet>
      <sheetData sheetId="0">
        <row r="2">
          <cell r="C2">
            <v>5</v>
          </cell>
        </row>
        <row r="3">
          <cell r="C3">
            <v>5</v>
          </cell>
        </row>
        <row r="4">
          <cell r="C4">
            <v>5</v>
          </cell>
        </row>
        <row r="5">
          <cell r="C5">
            <v>5</v>
          </cell>
        </row>
        <row r="6">
          <cell r="C6">
            <v>5</v>
          </cell>
        </row>
        <row r="7">
          <cell r="C7">
            <v>5</v>
          </cell>
        </row>
        <row r="8">
          <cell r="C8">
            <v>5</v>
          </cell>
        </row>
        <row r="9">
          <cell r="C9">
            <v>5</v>
          </cell>
        </row>
        <row r="10">
          <cell r="C10">
            <v>5</v>
          </cell>
        </row>
        <row r="11">
          <cell r="C11">
            <v>5</v>
          </cell>
        </row>
        <row r="12">
          <cell r="C12">
            <v>5</v>
          </cell>
        </row>
        <row r="13">
          <cell r="C13">
            <v>5</v>
          </cell>
        </row>
        <row r="14">
          <cell r="C14">
            <v>5</v>
          </cell>
        </row>
        <row r="15">
          <cell r="C15">
            <v>5</v>
          </cell>
        </row>
        <row r="16">
          <cell r="C16">
            <v>5</v>
          </cell>
        </row>
        <row r="17">
          <cell r="C17">
            <v>5</v>
          </cell>
        </row>
        <row r="18">
          <cell r="C18">
            <v>5</v>
          </cell>
        </row>
        <row r="19">
          <cell r="C19">
            <v>5</v>
          </cell>
        </row>
        <row r="20">
          <cell r="C20">
            <v>5</v>
          </cell>
        </row>
        <row r="21">
          <cell r="C21">
            <v>5</v>
          </cell>
        </row>
        <row r="22">
          <cell r="C22">
            <v>5</v>
          </cell>
        </row>
        <row r="23">
          <cell r="C23">
            <v>5</v>
          </cell>
        </row>
        <row r="24">
          <cell r="C24">
            <v>5</v>
          </cell>
        </row>
        <row r="25">
          <cell r="C25">
            <v>5</v>
          </cell>
        </row>
        <row r="26">
          <cell r="C26">
            <v>5</v>
          </cell>
        </row>
        <row r="27">
          <cell r="C27">
            <v>5</v>
          </cell>
        </row>
        <row r="28">
          <cell r="C28">
            <v>5</v>
          </cell>
        </row>
        <row r="29">
          <cell r="C29">
            <v>5</v>
          </cell>
        </row>
        <row r="30">
          <cell r="C30">
            <v>5</v>
          </cell>
        </row>
        <row r="31">
          <cell r="C31">
            <v>5</v>
          </cell>
        </row>
        <row r="32">
          <cell r="C32">
            <v>5</v>
          </cell>
        </row>
        <row r="33">
          <cell r="C33">
            <v>5</v>
          </cell>
        </row>
        <row r="34">
          <cell r="C34">
            <v>5</v>
          </cell>
        </row>
        <row r="35">
          <cell r="C35">
            <v>5</v>
          </cell>
        </row>
        <row r="36">
          <cell r="C36">
            <v>5</v>
          </cell>
        </row>
        <row r="37">
          <cell r="C37">
            <v>5</v>
          </cell>
        </row>
        <row r="38">
          <cell r="C38">
            <v>5</v>
          </cell>
        </row>
        <row r="39">
          <cell r="C39">
            <v>5</v>
          </cell>
        </row>
        <row r="40">
          <cell r="C40">
            <v>5</v>
          </cell>
        </row>
        <row r="41">
          <cell r="C41">
            <v>5</v>
          </cell>
        </row>
        <row r="42">
          <cell r="C42">
            <v>5</v>
          </cell>
        </row>
        <row r="43">
          <cell r="C43">
            <v>5</v>
          </cell>
        </row>
        <row r="44">
          <cell r="C44">
            <v>5</v>
          </cell>
        </row>
        <row r="45">
          <cell r="C45">
            <v>5</v>
          </cell>
        </row>
        <row r="46">
          <cell r="C46">
            <v>5</v>
          </cell>
        </row>
        <row r="47">
          <cell r="C47">
            <v>5</v>
          </cell>
        </row>
        <row r="48">
          <cell r="C48">
            <v>5</v>
          </cell>
        </row>
        <row r="49">
          <cell r="C49">
            <v>5</v>
          </cell>
        </row>
        <row r="50">
          <cell r="C50">
            <v>5</v>
          </cell>
        </row>
        <row r="51">
          <cell r="C51">
            <v>5</v>
          </cell>
        </row>
        <row r="52">
          <cell r="C52">
            <v>5</v>
          </cell>
        </row>
        <row r="53">
          <cell r="C53">
            <v>5</v>
          </cell>
        </row>
        <row r="54">
          <cell r="C54">
            <v>5</v>
          </cell>
        </row>
        <row r="55">
          <cell r="C55">
            <v>5</v>
          </cell>
        </row>
        <row r="56">
          <cell r="C56">
            <v>5</v>
          </cell>
        </row>
        <row r="57">
          <cell r="C57">
            <v>5</v>
          </cell>
        </row>
        <row r="58">
          <cell r="C58">
            <v>5</v>
          </cell>
        </row>
        <row r="59">
          <cell r="C59">
            <v>5</v>
          </cell>
        </row>
        <row r="60">
          <cell r="C60">
            <v>5</v>
          </cell>
        </row>
        <row r="61">
          <cell r="C61">
            <v>5</v>
          </cell>
        </row>
        <row r="62">
          <cell r="C62">
            <v>5</v>
          </cell>
        </row>
        <row r="63">
          <cell r="C63">
            <v>5</v>
          </cell>
        </row>
        <row r="64">
          <cell r="C64">
            <v>5</v>
          </cell>
        </row>
        <row r="65">
          <cell r="C65">
            <v>5</v>
          </cell>
        </row>
        <row r="66">
          <cell r="C66">
            <v>5</v>
          </cell>
        </row>
        <row r="67">
          <cell r="C67">
            <v>5</v>
          </cell>
        </row>
        <row r="68">
          <cell r="C68">
            <v>5</v>
          </cell>
        </row>
        <row r="69">
          <cell r="C69">
            <v>5</v>
          </cell>
        </row>
        <row r="70">
          <cell r="C70">
            <v>5</v>
          </cell>
        </row>
        <row r="71">
          <cell r="C71">
            <v>5</v>
          </cell>
        </row>
        <row r="72">
          <cell r="C72">
            <v>5</v>
          </cell>
        </row>
        <row r="73">
          <cell r="C73">
            <v>5</v>
          </cell>
        </row>
        <row r="74">
          <cell r="C74">
            <v>5</v>
          </cell>
        </row>
        <row r="75">
          <cell r="C75">
            <v>5</v>
          </cell>
        </row>
        <row r="76">
          <cell r="C76">
            <v>5</v>
          </cell>
        </row>
        <row r="77">
          <cell r="C77">
            <v>5</v>
          </cell>
        </row>
        <row r="78">
          <cell r="C78">
            <v>5</v>
          </cell>
        </row>
        <row r="79">
          <cell r="C79">
            <v>5</v>
          </cell>
        </row>
        <row r="80">
          <cell r="C80">
            <v>5</v>
          </cell>
        </row>
        <row r="81">
          <cell r="C81">
            <v>5</v>
          </cell>
        </row>
        <row r="82">
          <cell r="C82">
            <v>5</v>
          </cell>
        </row>
        <row r="83">
          <cell r="C83">
            <v>5</v>
          </cell>
        </row>
        <row r="84">
          <cell r="C84">
            <v>5</v>
          </cell>
        </row>
        <row r="85">
          <cell r="C85">
            <v>5</v>
          </cell>
        </row>
        <row r="86">
          <cell r="C86">
            <v>5</v>
          </cell>
        </row>
        <row r="87">
          <cell r="C87">
            <v>5</v>
          </cell>
        </row>
        <row r="88">
          <cell r="C88">
            <v>5</v>
          </cell>
        </row>
        <row r="89">
          <cell r="C89">
            <v>5</v>
          </cell>
        </row>
        <row r="90">
          <cell r="C90">
            <v>5</v>
          </cell>
        </row>
        <row r="91">
          <cell r="C91">
            <v>5</v>
          </cell>
        </row>
        <row r="92">
          <cell r="C92">
            <v>5</v>
          </cell>
        </row>
        <row r="93">
          <cell r="C93">
            <v>5</v>
          </cell>
        </row>
        <row r="94">
          <cell r="C94">
            <v>5</v>
          </cell>
        </row>
        <row r="95">
          <cell r="C95">
            <v>5</v>
          </cell>
        </row>
        <row r="96">
          <cell r="C96">
            <v>5</v>
          </cell>
        </row>
        <row r="97">
          <cell r="C97">
            <v>5</v>
          </cell>
        </row>
        <row r="98">
          <cell r="C98">
            <v>5</v>
          </cell>
        </row>
        <row r="99">
          <cell r="C99">
            <v>5</v>
          </cell>
        </row>
        <row r="100">
          <cell r="C100">
            <v>5</v>
          </cell>
        </row>
        <row r="101">
          <cell r="C101">
            <v>5</v>
          </cell>
        </row>
        <row r="102">
          <cell r="C102">
            <v>5</v>
          </cell>
        </row>
        <row r="103">
          <cell r="C103">
            <v>5</v>
          </cell>
        </row>
        <row r="104">
          <cell r="C104">
            <v>5</v>
          </cell>
        </row>
        <row r="105">
          <cell r="C105">
            <v>5</v>
          </cell>
        </row>
        <row r="106">
          <cell r="C106">
            <v>5</v>
          </cell>
        </row>
        <row r="107">
          <cell r="C107">
            <v>5</v>
          </cell>
        </row>
        <row r="108">
          <cell r="C108">
            <v>5</v>
          </cell>
        </row>
        <row r="109">
          <cell r="C109">
            <v>5</v>
          </cell>
        </row>
        <row r="110">
          <cell r="C110">
            <v>5</v>
          </cell>
        </row>
        <row r="111">
          <cell r="C111">
            <v>5</v>
          </cell>
        </row>
        <row r="112">
          <cell r="C112">
            <v>5</v>
          </cell>
        </row>
        <row r="113">
          <cell r="C113">
            <v>5</v>
          </cell>
        </row>
        <row r="114">
          <cell r="C114">
            <v>5</v>
          </cell>
        </row>
        <row r="115">
          <cell r="C115">
            <v>5</v>
          </cell>
        </row>
        <row r="116">
          <cell r="C116">
            <v>5</v>
          </cell>
        </row>
        <row r="117">
          <cell r="C117">
            <v>5</v>
          </cell>
        </row>
        <row r="118">
          <cell r="C118">
            <v>5</v>
          </cell>
        </row>
        <row r="119">
          <cell r="C119">
            <v>5</v>
          </cell>
        </row>
        <row r="120">
          <cell r="C120">
            <v>5</v>
          </cell>
        </row>
        <row r="121">
          <cell r="C121">
            <v>5</v>
          </cell>
        </row>
        <row r="122">
          <cell r="C122">
            <v>5</v>
          </cell>
        </row>
        <row r="123">
          <cell r="C123">
            <v>5</v>
          </cell>
        </row>
        <row r="124">
          <cell r="C124">
            <v>5</v>
          </cell>
        </row>
        <row r="125">
          <cell r="C125">
            <v>5</v>
          </cell>
        </row>
        <row r="126">
          <cell r="C126">
            <v>5</v>
          </cell>
        </row>
        <row r="127">
          <cell r="C127">
            <v>5</v>
          </cell>
        </row>
        <row r="128">
          <cell r="C128">
            <v>5</v>
          </cell>
        </row>
        <row r="129">
          <cell r="C129">
            <v>5</v>
          </cell>
        </row>
        <row r="130">
          <cell r="C130">
            <v>5</v>
          </cell>
        </row>
        <row r="131">
          <cell r="C131">
            <v>5</v>
          </cell>
        </row>
        <row r="132">
          <cell r="C132">
            <v>5</v>
          </cell>
        </row>
        <row r="133">
          <cell r="C133">
            <v>5</v>
          </cell>
        </row>
        <row r="134">
          <cell r="C134">
            <v>5</v>
          </cell>
        </row>
        <row r="135">
          <cell r="C135">
            <v>5</v>
          </cell>
        </row>
        <row r="136">
          <cell r="C136">
            <v>5</v>
          </cell>
        </row>
        <row r="137">
          <cell r="C137">
            <v>5</v>
          </cell>
        </row>
        <row r="138">
          <cell r="C138">
            <v>5</v>
          </cell>
        </row>
        <row r="139">
          <cell r="C139">
            <v>5</v>
          </cell>
        </row>
        <row r="140">
          <cell r="C140">
            <v>5</v>
          </cell>
        </row>
        <row r="141">
          <cell r="C141">
            <v>5</v>
          </cell>
        </row>
        <row r="142">
          <cell r="C142">
            <v>5</v>
          </cell>
        </row>
        <row r="143">
          <cell r="C143">
            <v>5</v>
          </cell>
        </row>
        <row r="144">
          <cell r="C144">
            <v>5</v>
          </cell>
        </row>
        <row r="145">
          <cell r="C145">
            <v>5</v>
          </cell>
        </row>
        <row r="146">
          <cell r="C146">
            <v>5</v>
          </cell>
        </row>
        <row r="147">
          <cell r="C147">
            <v>5</v>
          </cell>
        </row>
        <row r="148">
          <cell r="C148">
            <v>5</v>
          </cell>
        </row>
        <row r="149">
          <cell r="C149">
            <v>5</v>
          </cell>
        </row>
        <row r="150">
          <cell r="C150">
            <v>5</v>
          </cell>
        </row>
        <row r="151">
          <cell r="C151">
            <v>5</v>
          </cell>
        </row>
        <row r="152">
          <cell r="C152">
            <v>5</v>
          </cell>
        </row>
        <row r="153">
          <cell r="C153">
            <v>5</v>
          </cell>
        </row>
        <row r="154">
          <cell r="C154">
            <v>5</v>
          </cell>
        </row>
        <row r="155">
          <cell r="C155">
            <v>5</v>
          </cell>
        </row>
        <row r="156">
          <cell r="C156">
            <v>5</v>
          </cell>
        </row>
        <row r="157">
          <cell r="C157">
            <v>5</v>
          </cell>
        </row>
        <row r="158">
          <cell r="C158">
            <v>5</v>
          </cell>
        </row>
        <row r="159">
          <cell r="C159">
            <v>5</v>
          </cell>
        </row>
        <row r="160">
          <cell r="C160">
            <v>5</v>
          </cell>
        </row>
        <row r="161">
          <cell r="C161">
            <v>5</v>
          </cell>
        </row>
        <row r="162">
          <cell r="C162">
            <v>5</v>
          </cell>
        </row>
        <row r="163">
          <cell r="C163">
            <v>5</v>
          </cell>
        </row>
        <row r="164">
          <cell r="C164">
            <v>5</v>
          </cell>
        </row>
        <row r="165">
          <cell r="C165">
            <v>5</v>
          </cell>
        </row>
        <row r="166">
          <cell r="C166">
            <v>5</v>
          </cell>
        </row>
        <row r="167">
          <cell r="C167">
            <v>5</v>
          </cell>
        </row>
        <row r="168">
          <cell r="C168">
            <v>5</v>
          </cell>
        </row>
        <row r="169">
          <cell r="C169">
            <v>5</v>
          </cell>
        </row>
        <row r="170">
          <cell r="C170">
            <v>5</v>
          </cell>
        </row>
        <row r="171">
          <cell r="C171">
            <v>5</v>
          </cell>
        </row>
        <row r="172">
          <cell r="C172">
            <v>5</v>
          </cell>
        </row>
        <row r="173">
          <cell r="C173">
            <v>5</v>
          </cell>
        </row>
        <row r="174">
          <cell r="C174">
            <v>5</v>
          </cell>
        </row>
        <row r="175">
          <cell r="C175">
            <v>5</v>
          </cell>
        </row>
        <row r="176">
          <cell r="C176">
            <v>5</v>
          </cell>
        </row>
        <row r="177">
          <cell r="C177">
            <v>5</v>
          </cell>
        </row>
        <row r="178">
          <cell r="C178">
            <v>5</v>
          </cell>
        </row>
        <row r="179">
          <cell r="C179">
            <v>5</v>
          </cell>
        </row>
        <row r="180">
          <cell r="C180">
            <v>5</v>
          </cell>
        </row>
        <row r="181">
          <cell r="C181">
            <v>5</v>
          </cell>
        </row>
        <row r="182">
          <cell r="C182">
            <v>5</v>
          </cell>
        </row>
        <row r="183">
          <cell r="C183">
            <v>5</v>
          </cell>
        </row>
        <row r="184">
          <cell r="C184">
            <v>5</v>
          </cell>
        </row>
        <row r="185">
          <cell r="C185">
            <v>5</v>
          </cell>
        </row>
        <row r="186">
          <cell r="C186">
            <v>5</v>
          </cell>
        </row>
        <row r="187">
          <cell r="C187">
            <v>5</v>
          </cell>
        </row>
        <row r="188">
          <cell r="C188">
            <v>5</v>
          </cell>
        </row>
        <row r="189">
          <cell r="C189">
            <v>5</v>
          </cell>
        </row>
        <row r="190">
          <cell r="C190">
            <v>5</v>
          </cell>
        </row>
        <row r="191">
          <cell r="C191">
            <v>5</v>
          </cell>
        </row>
        <row r="192">
          <cell r="C192">
            <v>5</v>
          </cell>
        </row>
        <row r="193">
          <cell r="C193">
            <v>5</v>
          </cell>
        </row>
        <row r="194">
          <cell r="C194">
            <v>5</v>
          </cell>
        </row>
        <row r="195">
          <cell r="C195">
            <v>5</v>
          </cell>
        </row>
        <row r="196">
          <cell r="C196">
            <v>5</v>
          </cell>
        </row>
        <row r="197">
          <cell r="C197">
            <v>5</v>
          </cell>
        </row>
        <row r="198">
          <cell r="C198">
            <v>5</v>
          </cell>
        </row>
        <row r="199">
          <cell r="C199">
            <v>5</v>
          </cell>
        </row>
        <row r="200">
          <cell r="C200">
            <v>5</v>
          </cell>
        </row>
        <row r="201">
          <cell r="C201">
            <v>5</v>
          </cell>
        </row>
        <row r="202">
          <cell r="C202">
            <v>5</v>
          </cell>
        </row>
        <row r="203">
          <cell r="C203">
            <v>5</v>
          </cell>
        </row>
        <row r="204">
          <cell r="C204">
            <v>5</v>
          </cell>
        </row>
        <row r="205">
          <cell r="C205">
            <v>5</v>
          </cell>
        </row>
        <row r="206">
          <cell r="C206">
            <v>5</v>
          </cell>
        </row>
        <row r="207">
          <cell r="C207">
            <v>5</v>
          </cell>
        </row>
        <row r="208">
          <cell r="C208">
            <v>5</v>
          </cell>
        </row>
        <row r="209">
          <cell r="C209">
            <v>5</v>
          </cell>
        </row>
        <row r="210">
          <cell r="C210">
            <v>5</v>
          </cell>
        </row>
        <row r="211">
          <cell r="C211">
            <v>5</v>
          </cell>
        </row>
        <row r="212">
          <cell r="C212">
            <v>5</v>
          </cell>
        </row>
        <row r="213">
          <cell r="C213">
            <v>5</v>
          </cell>
        </row>
        <row r="214">
          <cell r="C214">
            <v>5</v>
          </cell>
        </row>
        <row r="215">
          <cell r="C215">
            <v>5</v>
          </cell>
        </row>
        <row r="216">
          <cell r="C216">
            <v>5</v>
          </cell>
        </row>
        <row r="217">
          <cell r="C217">
            <v>5</v>
          </cell>
        </row>
        <row r="218">
          <cell r="C218">
            <v>5</v>
          </cell>
        </row>
        <row r="219">
          <cell r="C219">
            <v>5</v>
          </cell>
        </row>
        <row r="220">
          <cell r="C220">
            <v>5</v>
          </cell>
        </row>
        <row r="221">
          <cell r="C221">
            <v>5</v>
          </cell>
        </row>
        <row r="222">
          <cell r="C222">
            <v>5</v>
          </cell>
        </row>
        <row r="223">
          <cell r="C223">
            <v>5</v>
          </cell>
        </row>
        <row r="224">
          <cell r="C224">
            <v>5</v>
          </cell>
        </row>
        <row r="225">
          <cell r="C225">
            <v>5</v>
          </cell>
        </row>
        <row r="226">
          <cell r="C226">
            <v>5</v>
          </cell>
        </row>
        <row r="227">
          <cell r="C227">
            <v>5</v>
          </cell>
        </row>
        <row r="228">
          <cell r="C228">
            <v>5</v>
          </cell>
        </row>
        <row r="229">
          <cell r="C229">
            <v>5</v>
          </cell>
        </row>
        <row r="230">
          <cell r="C230">
            <v>5</v>
          </cell>
        </row>
        <row r="231">
          <cell r="C231">
            <v>5</v>
          </cell>
        </row>
        <row r="232">
          <cell r="C232">
            <v>5</v>
          </cell>
        </row>
        <row r="233">
          <cell r="C233">
            <v>5</v>
          </cell>
        </row>
        <row r="234">
          <cell r="C234">
            <v>5</v>
          </cell>
        </row>
        <row r="235">
          <cell r="C235">
            <v>5</v>
          </cell>
        </row>
        <row r="236">
          <cell r="C236">
            <v>5</v>
          </cell>
        </row>
        <row r="237">
          <cell r="C237">
            <v>5</v>
          </cell>
        </row>
        <row r="238">
          <cell r="C238">
            <v>5</v>
          </cell>
        </row>
        <row r="239">
          <cell r="C239">
            <v>5</v>
          </cell>
        </row>
        <row r="240">
          <cell r="C240">
            <v>5</v>
          </cell>
        </row>
        <row r="241">
          <cell r="C241">
            <v>5</v>
          </cell>
        </row>
        <row r="242">
          <cell r="C242">
            <v>5</v>
          </cell>
        </row>
        <row r="243">
          <cell r="C243">
            <v>5</v>
          </cell>
        </row>
        <row r="244">
          <cell r="C244">
            <v>5</v>
          </cell>
        </row>
        <row r="245">
          <cell r="C245">
            <v>5</v>
          </cell>
        </row>
        <row r="246">
          <cell r="C246">
            <v>5</v>
          </cell>
        </row>
        <row r="247">
          <cell r="C247">
            <v>5</v>
          </cell>
        </row>
        <row r="248">
          <cell r="C248">
            <v>5</v>
          </cell>
        </row>
        <row r="249">
          <cell r="C249">
            <v>5</v>
          </cell>
        </row>
        <row r="250">
          <cell r="C250">
            <v>5</v>
          </cell>
        </row>
        <row r="251">
          <cell r="C251">
            <v>5</v>
          </cell>
        </row>
        <row r="252">
          <cell r="C252">
            <v>5</v>
          </cell>
        </row>
      </sheetData>
      <sheetData sheetId="1"/>
      <sheetData sheetId="2">
        <row r="2">
          <cell r="C2">
            <v>0</v>
          </cell>
        </row>
      </sheetData>
      <sheetData sheetId="3"/>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PROM"/>
      <sheetName val="promotores"/>
      <sheetName val="sucursales"/>
      <sheetName val="datos"/>
      <sheetName val="GRAFSUC"/>
    </sheetNames>
    <sheetDataSet>
      <sheetData sheetId="0" refreshError="1"/>
      <sheetData sheetId="1" refreshError="1"/>
      <sheetData sheetId="2" refreshError="1"/>
      <sheetData sheetId="3" refreshError="1"/>
      <sheetData sheetId="4"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Report Form"/>
      <sheetName val="Control"/>
    </sheetNames>
    <sheetDataSet>
      <sheetData sheetId="0"/>
      <sheetData sheetId="1"/>
      <sheetData sheetId="2">
        <row r="3">
          <cell r="C3" t="str">
            <v>2008Q4-2010Q2</v>
          </cell>
        </row>
        <row r="4">
          <cell r="C4" t="str">
            <v>2008A1-2009A1</v>
          </cell>
        </row>
      </sheetData>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ancuske"/>
      <sheetName val="drzavne"/>
      <sheetName val="outsample"/>
      <sheetName val="bankarski"/>
      <sheetName val="domace"/>
      <sheetName val="Ratio-uporedno"/>
      <sheetName val="Macro1"/>
      <sheetName val="Sheet1"/>
      <sheetName val="Sheet2"/>
    </sheetNames>
    <sheetDataSet>
      <sheetData sheetId="0"/>
      <sheetData sheetId="1"/>
      <sheetData sheetId="2"/>
      <sheetData sheetId="3">
        <row r="3">
          <cell r="L3">
            <v>6.3030723909893713E-2</v>
          </cell>
        </row>
      </sheetData>
      <sheetData sheetId="4"/>
      <sheetData sheetId="5"/>
      <sheetData sheetId="6">
        <row r="145">
          <cell r="A145" t="str">
            <v>Recover</v>
          </cell>
        </row>
      </sheetData>
      <sheetData sheetId="7"/>
      <sheetData sheetId="8"/>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urs dinara"/>
      <sheetName val="Sheet1"/>
      <sheetName val="Sheet2"/>
      <sheetName val="Cene na malo"/>
      <sheetName val="Kurs deflacioniran cenama"/>
      <sheetName val="Dug1"/>
      <sheetName val="Annual Tables"/>
      <sheetName val="Index"/>
      <sheetName val="Annual Raw Data"/>
      <sheetName val="Quarterly Raw Data"/>
      <sheetName val="Quarterly MacroFlow"/>
    </sheetNames>
    <sheetDataSet>
      <sheetData sheetId="0"/>
      <sheetData sheetId="1"/>
      <sheetData sheetId="2"/>
      <sheetData sheetId="3">
        <row r="16">
          <cell r="M16">
            <v>4.6034360139165296</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CPI"/>
      <sheetName val="GDP"/>
    </sheetNames>
    <sheetDataSet>
      <sheetData sheetId="0" refreshError="1">
        <row r="56">
          <cell r="F56">
            <v>661</v>
          </cell>
        </row>
      </sheetData>
      <sheetData sheetId="1" refreshError="1"/>
      <sheetData sheetId="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2016"/>
      <sheetName val="model obezvredjenja"/>
      <sheetName val="Macro"/>
      <sheetName val="Basic Data"/>
      <sheetName val="profit"/>
      <sheetName val="FSI (CP, FSR, web) (2)"/>
      <sheetName val="CAMELS stari"/>
      <sheetName val="Novo MacroCredit"/>
      <sheetName val="Novo Cumulativ"/>
      <sheetName val="MacroCredit"/>
      <sheetName val="Sheet3"/>
      <sheetName val="CUMULATIVE"/>
      <sheetName val="Adjusted baseline"/>
      <sheetName val="Izvestaj NE BRISATI"/>
      <sheetName val="Repricing Risk"/>
      <sheetName val="Credit Risk (part 1)"/>
      <sheetName val="CAMELS"/>
      <sheetName val="Liquidity Risk"/>
      <sheetName val="Liquidity 2"/>
      <sheetName val="Monte Carlo"/>
      <sheetName val="Credit Risk (part 2)"/>
      <sheetName val="Credit Risk (part 3)"/>
      <sheetName val="Mirabank Basic data "/>
      <sheetName val="Interbank"/>
      <sheetName val="indicators"/>
      <sheetName val="Error"/>
      <sheetName val="Sheet1"/>
      <sheetName val="Poglavlje 1"/>
      <sheetName val="Poglavlje 2"/>
      <sheetName val="Sheet2"/>
      <sheetName val="Sheet4"/>
    </sheetNames>
    <sheetDataSet>
      <sheetData sheetId="0"/>
      <sheetData sheetId="1"/>
      <sheetData sheetId="2"/>
      <sheetData sheetId="3"/>
      <sheetData sheetId="4"/>
      <sheetData sheetId="5"/>
      <sheetData sheetId="6"/>
      <sheetData sheetId="7"/>
      <sheetData sheetId="8"/>
      <sheetData sheetId="9"/>
      <sheetData sheetId="10"/>
      <sheetData sheetId="11">
        <row r="195">
          <cell r="H195">
            <v>9.7728252372161428</v>
          </cell>
        </row>
      </sheetData>
      <sheetData sheetId="12"/>
      <sheetData sheetId="13"/>
      <sheetData sheetId="14"/>
      <sheetData sheetId="15"/>
      <sheetData sheetId="16"/>
      <sheetData sheetId="17"/>
      <sheetData sheetId="18"/>
      <sheetData sheetId="19"/>
      <sheetData sheetId="20"/>
      <sheetData sheetId="21"/>
      <sheetData sheetId="22">
        <row r="248">
          <cell r="C248">
            <v>2188140</v>
          </cell>
        </row>
      </sheetData>
      <sheetData sheetId="23"/>
      <sheetData sheetId="24"/>
      <sheetData sheetId="25"/>
      <sheetData sheetId="26"/>
      <sheetData sheetId="27"/>
      <sheetData sheetId="28"/>
      <sheetData sheetId="29"/>
      <sheetData sheetId="30"/>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 val="Philips"/>
      <sheetName val="mzda_nezam"/>
      <sheetName val="2001"/>
      <sheetName val="look"/>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 sheetId="4"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a I.3. Ključni MPI"/>
      <sheetName val="Tabela I.3 staro"/>
      <sheetName val="I.1."/>
      <sheetName val="I.2."/>
      <sheetName val="I.3."/>
      <sheetName val="I.4."/>
      <sheetName val="Табела I.1"/>
      <sheetName val="Tabela 1.2"/>
      <sheetName val="Tabela I.3"/>
      <sheetName val="схема2"/>
      <sheetName val="Графикон II.1."/>
      <sheetName val="Графикон II.1. s"/>
      <sheetName val="Графикоoн II.1. "/>
      <sheetName val="Графикон II.1. "/>
      <sheetName val="Графикон II.2."/>
      <sheetName val="Taбела II.1."/>
      <sheetName val="Табела II.2. "/>
      <sheetName val="Графикон II.1.1."/>
      <sheetName val="Графикон II.1.2 nep"/>
      <sheetName val="Графн II.1.2 parni"/>
      <sheetName val="Графикон II.1.3"/>
      <sheetName val="Табела II.1.1"/>
      <sheetName val="Графикон II.1.3 (2)"/>
      <sheetName val="Графикон II.1.4"/>
      <sheetName val="Графикон II.1.5"/>
      <sheetName val="baseline банкарски"/>
      <sheetName val="умерен банкарски proj prof"/>
      <sheetName val="najgori банкарски proj profi"/>
      <sheetName val="tabela II.1.2. (CET1)"/>
      <sheetName val="tabela II.1.3. (T1)"/>
      <sheetName val="tabela II.1.4. (PAK)"/>
      <sheetName val="Grafikon"/>
      <sheetName val="Графикон II.2.1 и II.2.2"/>
      <sheetName val="tabela II.2.1"/>
      <sheetName val="централна све банке са пројекц "/>
      <sheetName val="умерен све банке са пројекцијом"/>
      <sheetName val="najgori све банке са пројекц"/>
      <sheetName val="Dokapitalizacija i RWA"/>
      <sheetName val="табела II.2.1 ako ima"/>
      <sheetName val="Табела II.2.2"/>
      <sheetName val="Графикон II.3.1"/>
      <sheetName val="Табела II.3.1"/>
      <sheetName val=" II.3.1"/>
      <sheetName val="Табела II.3.2."/>
      <sheetName val="Табела II.3.4."/>
      <sheetName val="Табела II.3.3."/>
      <sheetName val="Табела II.3.1 (2)"/>
      <sheetName val="Krit NPL macrocredit"/>
      <sheetName val="Kriticni NPL C"/>
      <sheetName val="ЛР за извештај"/>
      <sheetName val="tabela II.4.1 Leverege"/>
      <sheetName val="Табела III.1.1"/>
      <sheetName val="Графикон III.1."/>
      <sheetName val="ликвидност све банке - vecvidj"/>
      <sheetName val="ликвидност све банке - prelivan"/>
      <sheetName val="ликвидност све банке - najgori"/>
      <sheetName val="Табела III.1.2"/>
      <sheetName val="Табела III.1.3."/>
      <sheetName val="Табела III.1.3. LCR"/>
      <sheetName val="Табела III.2.1."/>
      <sheetName val="Табела III.3.1."/>
      <sheetName val="Табела III.3.2"/>
      <sheetName val="Табела lcr III.4.1"/>
      <sheetName val="Tabela III.4.2 lcr"/>
      <sheetName val="Табела III.4.1"/>
      <sheetName val="Kriticni LIQ"/>
      <sheetName val="Табела III.4.2."/>
      <sheetName val="Графикон III.4.1"/>
      <sheetName val="Графикон III.4.2"/>
      <sheetName val="Ликвидност број дана умерени"/>
      <sheetName val="Ликвидност број дана најгори"/>
      <sheetName val="graf III.5.1."/>
      <sheetName val="Графикон III.5.2."/>
      <sheetName val="Monte Carlo"/>
      <sheetName val="MC"/>
      <sheetName val="MC (2)"/>
      <sheetName val="ликвидност све банке - dep 0"/>
      <sheetName val="Графикон V.1 09"/>
      <sheetName val="AQR tabela za zaključak"/>
      <sheetName val="Tabela IV.1."/>
      <sheetName val="Graf IV.1. i IV.2."/>
      <sheetName val="Graf IV.3."/>
      <sheetName val="Graf IV.4."/>
      <sheetName val="Graf IV.5."/>
      <sheetName val="Граф IV.6"/>
      <sheetName val="Графикон V.1"/>
      <sheetName val="Графикон V.1 najgori"/>
      <sheetName val="O1рафикон 2."/>
      <sheetName val="O1. ммм Графикон 2."/>
      <sheetName val="O1. Гра2. (2)"/>
      <sheetName val="О1 Гр. "/>
      <sheetName val="О1 Taбела 1."/>
      <sheetName val="О1 Графикон 1. "/>
      <sheetName val="O1. Графикон 2."/>
      <sheetName val="О1 Taбела1."/>
      <sheetName val="Zakljucak"/>
      <sheetName val="basic data"/>
      <sheetName val="Izbacene banke Basic data "/>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2">
          <cell r="C62">
            <v>22.187591657758681</v>
          </cell>
        </row>
      </sheetData>
      <sheetData sheetId="20"/>
      <sheetData sheetId="21"/>
      <sheetData sheetId="22">
        <row r="33">
          <cell r="B33">
            <v>0.08</v>
          </cell>
        </row>
      </sheetData>
      <sheetData sheetId="23"/>
      <sheetData sheetId="24"/>
      <sheetData sheetId="25">
        <row r="90">
          <cell r="B90">
            <v>0.25</v>
          </cell>
        </row>
      </sheetData>
      <sheetData sheetId="26"/>
      <sheetData sheetId="27">
        <row r="15">
          <cell r="B15">
            <v>3018909417</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ow r="49">
          <cell r="A49" t="str">
            <v>banka</v>
          </cell>
          <cell r="B49" t="str">
            <v>3 BANKA a.d. Novi Sa</v>
          </cell>
          <cell r="C49" t="str">
            <v>Agroindustrijsko kom</v>
          </cell>
          <cell r="D49" t="str">
            <v>ALTA BANKA A.D. BEOG</v>
          </cell>
          <cell r="E49" t="str">
            <v>API Bank akcionarsko</v>
          </cell>
          <cell r="F49" t="str">
            <v>Addiko Bank AD Beogr</v>
          </cell>
          <cell r="G49" t="str">
            <v>Banca Intesa A.D.- B</v>
          </cell>
          <cell r="H49" t="str">
            <v>Bank of China Srbija</v>
          </cell>
          <cell r="I49" t="str">
            <v>Credit Agricole bank</v>
          </cell>
          <cell r="J49" t="str">
            <v>Erste Bank A.D.- Nov</v>
          </cell>
          <cell r="K49" t="str">
            <v>Eurobank Direktna ak</v>
          </cell>
          <cell r="L49" t="str">
            <v>Expobank akcionarsko</v>
          </cell>
          <cell r="M49" t="str">
            <v>Halkbank Akcionarsko</v>
          </cell>
          <cell r="N49" t="str">
            <v>Komercijalna banka A</v>
          </cell>
          <cell r="O49" t="str">
            <v>MIRABANK AKCIONARSKO</v>
          </cell>
          <cell r="P49" t="str">
            <v>Mobi banka A.D. - Be</v>
          </cell>
          <cell r="Q49" t="str">
            <v>NLB banka A.D.- Beog</v>
          </cell>
          <cell r="R49" t="str">
            <v>OTP Banka Srbija a.d</v>
          </cell>
          <cell r="S49" t="str">
            <v>Banka Poštanska šted</v>
          </cell>
          <cell r="T49" t="str">
            <v>ProCredit Bank A.D.-</v>
          </cell>
          <cell r="U49" t="str">
            <v>Raiffeisen Banka A.D</v>
          </cell>
          <cell r="V49" t="str">
            <v xml:space="preserve">Naša AIK Banka a.d. </v>
          </cell>
          <cell r="W49" t="str">
            <v>Srpska banka A.D.- B</v>
          </cell>
          <cell r="X49" t="str">
            <v>Unicredit Bank Srbij</v>
          </cell>
          <cell r="Y49">
            <v>0</v>
          </cell>
          <cell r="Z49">
            <v>0</v>
          </cell>
          <cell r="AA49">
            <v>0</v>
          </cell>
          <cell r="AB49">
            <v>0</v>
          </cell>
          <cell r="AC49">
            <v>0</v>
          </cell>
          <cell r="AD49">
            <v>0</v>
          </cell>
          <cell r="AE49">
            <v>0</v>
          </cell>
          <cell r="AF49" t="str">
            <v>All banks</v>
          </cell>
        </row>
        <row r="50">
          <cell r="A50" t="str">
            <v>inicijalna likvidnost</v>
          </cell>
          <cell r="B50">
            <v>3851591</v>
          </cell>
          <cell r="C50">
            <v>92651557</v>
          </cell>
          <cell r="D50">
            <v>11752124</v>
          </cell>
          <cell r="E50">
            <v>4909048</v>
          </cell>
          <cell r="F50">
            <v>24722230</v>
          </cell>
          <cell r="G50">
            <v>243666453</v>
          </cell>
          <cell r="H50">
            <v>17929229</v>
          </cell>
          <cell r="I50">
            <v>29125716</v>
          </cell>
          <cell r="J50">
            <v>63262487</v>
          </cell>
          <cell r="K50">
            <v>78552737</v>
          </cell>
          <cell r="L50">
            <v>6191351</v>
          </cell>
          <cell r="M50">
            <v>27253984</v>
          </cell>
          <cell r="N50">
            <v>227985216</v>
          </cell>
          <cell r="O50">
            <v>3741023</v>
          </cell>
          <cell r="P50">
            <v>10638349</v>
          </cell>
          <cell r="Q50">
            <v>21251350</v>
          </cell>
          <cell r="R50">
            <v>142564569</v>
          </cell>
          <cell r="S50">
            <v>143054607</v>
          </cell>
          <cell r="T50">
            <v>34023179</v>
          </cell>
          <cell r="U50">
            <v>154081015</v>
          </cell>
          <cell r="V50">
            <v>69619083</v>
          </cell>
          <cell r="W50">
            <v>9254855</v>
          </cell>
          <cell r="X50">
            <v>213926167</v>
          </cell>
          <cell r="Y50">
            <v>0</v>
          </cell>
          <cell r="Z50">
            <v>0</v>
          </cell>
          <cell r="AA50">
            <v>0</v>
          </cell>
          <cell r="AB50">
            <v>0</v>
          </cell>
          <cell r="AC50">
            <v>0</v>
          </cell>
          <cell r="AD50">
            <v>0</v>
          </cell>
          <cell r="AE50">
            <v>0</v>
          </cell>
          <cell r="AF50">
            <v>1634007920</v>
          </cell>
        </row>
        <row r="51">
          <cell r="A51" t="str">
            <v>Иницијално</v>
          </cell>
          <cell r="B51">
            <v>0</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Већ виђено</v>
          </cell>
          <cell r="B52">
            <v>0</v>
          </cell>
          <cell r="C52">
            <v>0</v>
          </cell>
          <cell r="D52">
            <v>0</v>
          </cell>
          <cell r="E52">
            <v>0</v>
          </cell>
          <cell r="F52">
            <v>0</v>
          </cell>
          <cell r="G52">
            <v>0</v>
          </cell>
          <cell r="H52">
            <v>0</v>
          </cell>
          <cell r="I52">
            <v>0</v>
          </cell>
          <cell r="J52">
            <v>3084957.922999993</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t="e">
            <v>#DIV/0!</v>
          </cell>
          <cell r="Z52" t="e">
            <v>#DIV/0!</v>
          </cell>
          <cell r="AA52" t="e">
            <v>#DIV/0!</v>
          </cell>
          <cell r="AB52" t="e">
            <v>#DIV/0!</v>
          </cell>
          <cell r="AC52" t="e">
            <v>#DIV/0!</v>
          </cell>
          <cell r="AD52" t="e">
            <v>#DIV/0!</v>
          </cell>
          <cell r="AE52" t="e">
            <v>#DIV/0!</v>
          </cell>
          <cell r="AF52">
            <v>3084957.922999993</v>
          </cell>
        </row>
        <row r="53">
          <cell r="A53" t="str">
            <v>Преливање ризика</v>
          </cell>
          <cell r="B53">
            <v>0</v>
          </cell>
          <cell r="C53">
            <v>0</v>
          </cell>
          <cell r="D53">
            <v>0</v>
          </cell>
          <cell r="E53">
            <v>0</v>
          </cell>
          <cell r="F53">
            <v>0</v>
          </cell>
          <cell r="G53">
            <v>0</v>
          </cell>
          <cell r="H53">
            <v>0</v>
          </cell>
          <cell r="I53">
            <v>0</v>
          </cell>
          <cell r="J53">
            <v>9881761.2609999925</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t="e">
            <v>#DIV/0!</v>
          </cell>
          <cell r="Z53" t="e">
            <v>#DIV/0!</v>
          </cell>
          <cell r="AA53" t="e">
            <v>#DIV/0!</v>
          </cell>
          <cell r="AB53" t="e">
            <v>#DIV/0!</v>
          </cell>
          <cell r="AC53" t="e">
            <v>#DIV/0!</v>
          </cell>
          <cell r="AD53" t="e">
            <v>#DIV/0!</v>
          </cell>
          <cell r="AE53" t="e">
            <v>#DIV/0!</v>
          </cell>
          <cell r="AF53">
            <v>9881761.2609999925</v>
          </cell>
        </row>
        <row r="54">
          <cell r="A54" t="str">
            <v>Најгори сценарио</v>
          </cell>
          <cell r="B54">
            <v>0</v>
          </cell>
          <cell r="C54">
            <v>0</v>
          </cell>
          <cell r="D54">
            <v>0</v>
          </cell>
          <cell r="E54">
            <v>0</v>
          </cell>
          <cell r="F54">
            <v>692882.03300000727</v>
          </cell>
          <cell r="G54">
            <v>0</v>
          </cell>
          <cell r="H54">
            <v>0</v>
          </cell>
          <cell r="I54">
            <v>1990751.7690000013</v>
          </cell>
          <cell r="J54">
            <v>22805578.870000012</v>
          </cell>
          <cell r="K54">
            <v>394322.82800000906</v>
          </cell>
          <cell r="L54">
            <v>0</v>
          </cell>
          <cell r="M54">
            <v>0</v>
          </cell>
          <cell r="N54">
            <v>0</v>
          </cell>
          <cell r="O54">
            <v>0</v>
          </cell>
          <cell r="P54">
            <v>0</v>
          </cell>
          <cell r="Q54">
            <v>2468511.0899999961</v>
          </cell>
          <cell r="R54">
            <v>17274624.60799998</v>
          </cell>
          <cell r="S54">
            <v>0</v>
          </cell>
          <cell r="T54">
            <v>0</v>
          </cell>
          <cell r="U54">
            <v>0</v>
          </cell>
          <cell r="V54">
            <v>0</v>
          </cell>
          <cell r="W54">
            <v>0</v>
          </cell>
          <cell r="X54">
            <v>0</v>
          </cell>
          <cell r="Y54" t="e">
            <v>#DIV/0!</v>
          </cell>
          <cell r="Z54" t="e">
            <v>#DIV/0!</v>
          </cell>
          <cell r="AA54" t="e">
            <v>#DIV/0!</v>
          </cell>
          <cell r="AB54" t="e">
            <v>#DIV/0!</v>
          </cell>
          <cell r="AC54" t="e">
            <v>#DIV/0!</v>
          </cell>
          <cell r="AD54" t="e">
            <v>#DIV/0!</v>
          </cell>
          <cell r="AE54" t="e">
            <v>#DIV/0!</v>
          </cell>
          <cell r="AF54">
            <v>45626671.198000006</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 val="Table"/>
      <sheetName val="Table_GEF"/>
    </sheetNames>
    <sheetDataSet>
      <sheetData sheetId="0">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 sheetId="1" refreshError="1"/>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Real"/>
      <sheetName val="BOP"/>
      <sheetName val="Public"/>
      <sheetName val="Monetary"/>
      <sheetName val="Interaction"/>
      <sheetName val="SimInp1"/>
      <sheetName val="SimInp2"/>
      <sheetName val="SimOut1"/>
      <sheetName val="SimOut2"/>
      <sheetName val="SimOut3"/>
      <sheetName val="SimOut4"/>
      <sheetName val="SimOut5"/>
      <sheetName val="SimOut6"/>
      <sheetName val="SimOut7"/>
      <sheetName val="SimBase1"/>
      <sheetName val="SimBase2"/>
      <sheetName val="SimBase3"/>
      <sheetName val="SimBase4"/>
      <sheetName val="SimBase5"/>
      <sheetName val="SimBase6"/>
      <sheetName val="Model"/>
      <sheetName val="Model2"/>
      <sheetName val="PE"/>
      <sheetName val="ModDef"/>
      <sheetName val="Chart1"/>
      <sheetName val="Chart2"/>
      <sheetName val="Module1"/>
      <sheetName val="Module2"/>
      <sheetName val="Module3"/>
      <sheetName val="Module4"/>
    </sheetNames>
    <sheetDataSet>
      <sheetData sheetId="0" refreshError="1"/>
      <sheetData sheetId="1" refreshError="1"/>
      <sheetData sheetId="2" refreshError="1"/>
      <sheetData sheetId="3" refreshError="1"/>
      <sheetData sheetId="4" refreshError="1"/>
      <sheetData sheetId="5" refreshError="1"/>
      <sheetData sheetId="6" refreshError="1">
        <row r="1">
          <cell r="A1" t="str">
            <v>Table 1.  Moldova:  Input for Simulation of Financial Programming Model</v>
          </cell>
        </row>
        <row r="2">
          <cell r="A2" t="str">
            <v>(In millions of Lei, unless otherwise specified)</v>
          </cell>
        </row>
        <row r="5">
          <cell r="B5" t="str">
            <v>Name</v>
          </cell>
          <cell r="C5" t="str">
            <v>Status 1/</v>
          </cell>
          <cell r="D5">
            <v>1996</v>
          </cell>
          <cell r="E5">
            <v>1997</v>
          </cell>
          <cell r="F5">
            <v>1998</v>
          </cell>
          <cell r="G5">
            <v>1999</v>
          </cell>
          <cell r="H5">
            <v>2000</v>
          </cell>
          <cell r="I5">
            <v>2001</v>
          </cell>
          <cell r="J5">
            <v>2002</v>
          </cell>
          <cell r="K5">
            <v>2003</v>
          </cell>
          <cell r="L5">
            <v>2004</v>
          </cell>
        </row>
        <row r="8">
          <cell r="A8" t="str">
            <v>Real Sector:</v>
          </cell>
        </row>
        <row r="10">
          <cell r="A10" t="str">
            <v>Total resources</v>
          </cell>
          <cell r="C10" t="str">
            <v>END</v>
          </cell>
          <cell r="E10">
            <v>16728.952043956888</v>
          </cell>
          <cell r="F10">
            <v>16752.595008888773</v>
          </cell>
        </row>
        <row r="11">
          <cell r="A11" t="str">
            <v xml:space="preserve">   Gross domestic product </v>
          </cell>
          <cell r="B11" t="str">
            <v>Q</v>
          </cell>
          <cell r="C11" t="str">
            <v>END</v>
          </cell>
          <cell r="E11">
            <v>10118.517443956885</v>
          </cell>
          <cell r="F11">
            <v>10121.128308888774</v>
          </cell>
        </row>
        <row r="12">
          <cell r="A12" t="str">
            <v xml:space="preserve">   Imports of goods and services</v>
          </cell>
          <cell r="B12" t="str">
            <v>M</v>
          </cell>
          <cell r="C12" t="str">
            <v>END</v>
          </cell>
          <cell r="E12">
            <v>6610.4346000000005</v>
          </cell>
          <cell r="F12">
            <v>6631.4666999999999</v>
          </cell>
        </row>
        <row r="13">
          <cell r="A13" t="str">
            <v>Total expenditures</v>
          </cell>
          <cell r="C13" t="str">
            <v>END</v>
          </cell>
          <cell r="E13">
            <v>16728.952043956888</v>
          </cell>
          <cell r="F13">
            <v>16752.595008888773</v>
          </cell>
        </row>
        <row r="14">
          <cell r="A14" t="str">
            <v xml:space="preserve">   Private consumption </v>
          </cell>
          <cell r="B14" t="str">
            <v>CP</v>
          </cell>
          <cell r="C14" t="str">
            <v>END</v>
          </cell>
          <cell r="E14">
            <v>6188.5685354465459</v>
          </cell>
          <cell r="F14">
            <v>6920.492387598686</v>
          </cell>
        </row>
        <row r="15">
          <cell r="A15" t="str">
            <v xml:space="preserve">   Public consumption</v>
          </cell>
          <cell r="B15" t="str">
            <v>CG</v>
          </cell>
          <cell r="C15" t="str">
            <v>END</v>
          </cell>
          <cell r="E15">
            <v>2718.5</v>
          </cell>
          <cell r="F15">
            <v>2247.5</v>
          </cell>
        </row>
        <row r="16">
          <cell r="A16" t="str">
            <v xml:space="preserve">   Private investment</v>
          </cell>
          <cell r="B16" t="str">
            <v>IP</v>
          </cell>
          <cell r="C16" t="str">
            <v>END</v>
          </cell>
          <cell r="E16">
            <v>2418.7003085103406</v>
          </cell>
          <cell r="F16">
            <v>2830.7592212900868</v>
          </cell>
        </row>
        <row r="17">
          <cell r="A17" t="str">
            <v xml:space="preserve">   Public investment</v>
          </cell>
          <cell r="B17" t="str">
            <v>IG</v>
          </cell>
          <cell r="C17" t="str">
            <v>END</v>
          </cell>
          <cell r="E17">
            <v>234.2</v>
          </cell>
          <cell r="F17">
            <v>206</v>
          </cell>
        </row>
        <row r="18">
          <cell r="A18" t="str">
            <v xml:space="preserve">   Changes in inventories  2/  5/</v>
          </cell>
          <cell r="B18" t="str">
            <v>IS</v>
          </cell>
          <cell r="C18" t="str">
            <v>EXOG</v>
          </cell>
          <cell r="E18">
            <v>438.75000000000006</v>
          </cell>
          <cell r="F18">
            <v>450.15750000000008</v>
          </cell>
          <cell r="G18">
            <v>450.15750000000008</v>
          </cell>
          <cell r="H18">
            <v>450.15750000000008</v>
          </cell>
          <cell r="I18">
            <v>450.15750000000008</v>
          </cell>
          <cell r="J18">
            <v>450.15750000000008</v>
          </cell>
          <cell r="K18">
            <v>450.15750000000008</v>
          </cell>
          <cell r="L18">
            <v>450.15750000000008</v>
          </cell>
        </row>
        <row r="19">
          <cell r="A19" t="str">
            <v xml:space="preserve">   Export of goods and services</v>
          </cell>
          <cell r="B19" t="str">
            <v>X</v>
          </cell>
          <cell r="C19" t="str">
            <v>END</v>
          </cell>
          <cell r="E19">
            <v>4730.2332000000006</v>
          </cell>
          <cell r="F19">
            <v>4097.6858999999995</v>
          </cell>
        </row>
        <row r="21">
          <cell r="A21" t="str">
            <v>Memorandum items:</v>
          </cell>
        </row>
        <row r="22">
          <cell r="A22" t="str">
            <v>National disposable income</v>
          </cell>
          <cell r="B22" t="str">
            <v>YD</v>
          </cell>
          <cell r="C22" t="str">
            <v>END</v>
          </cell>
          <cell r="E22">
            <v>10759.403843956885</v>
          </cell>
          <cell r="F22">
            <v>10862.779008888774</v>
          </cell>
        </row>
        <row r="23">
          <cell r="A23" t="str">
            <v>Private disposable income</v>
          </cell>
          <cell r="B23" t="str">
            <v>YDP</v>
          </cell>
          <cell r="C23" t="str">
            <v>END</v>
          </cell>
          <cell r="E23">
            <v>8090.6538439568849</v>
          </cell>
          <cell r="F23">
            <v>8257.7790088887741</v>
          </cell>
        </row>
        <row r="24">
          <cell r="A24" t="str">
            <v>Growth of real export of goods and services</v>
          </cell>
          <cell r="B24" t="str">
            <v>ZX</v>
          </cell>
          <cell r="C24" t="str">
            <v>END</v>
          </cell>
          <cell r="E24">
            <v>6.8426197458455684E-2</v>
          </cell>
          <cell r="F24">
            <v>-0.26644936846219303</v>
          </cell>
          <cell r="G24">
            <v>-0.32524229057870202</v>
          </cell>
          <cell r="H24">
            <v>9.5520563754657228E-2</v>
          </cell>
          <cell r="I24">
            <v>8.4970389010702294E-2</v>
          </cell>
          <cell r="J24">
            <v>0.10715030227225351</v>
          </cell>
          <cell r="K24">
            <v>0.11692786715101189</v>
          </cell>
          <cell r="L24">
            <v>0.11692786715101189</v>
          </cell>
        </row>
        <row r="25">
          <cell r="A25" t="str">
            <v>Growth of real GDP, short-term</v>
          </cell>
          <cell r="B25" t="str">
            <v>ZQ</v>
          </cell>
          <cell r="C25" t="str">
            <v>END</v>
          </cell>
          <cell r="E25">
            <v>1.3283464188091738E-2</v>
          </cell>
          <cell r="F25">
            <v>-8.6150024392002547E-2</v>
          </cell>
        </row>
        <row r="26">
          <cell r="A26" t="str">
            <v>Growth of real GDP, long-term</v>
          </cell>
          <cell r="B26" t="str">
            <v>ZQL</v>
          </cell>
          <cell r="C26" t="str">
            <v>EXOG</v>
          </cell>
          <cell r="E26">
            <v>0</v>
          </cell>
          <cell r="F26">
            <v>0</v>
          </cell>
          <cell r="G26">
            <v>-1.4999999999999999E-2</v>
          </cell>
          <cell r="H26">
            <v>-0.01</v>
          </cell>
          <cell r="I26">
            <v>0</v>
          </cell>
          <cell r="J26">
            <v>0.01</v>
          </cell>
          <cell r="K26">
            <v>0.02</v>
          </cell>
          <cell r="L26">
            <v>0.05</v>
          </cell>
        </row>
        <row r="27">
          <cell r="A27" t="str">
            <v>Growth of total factor productivity</v>
          </cell>
          <cell r="B27" t="str">
            <v>ZQT</v>
          </cell>
          <cell r="C27" t="str">
            <v>EXOG</v>
          </cell>
          <cell r="E27">
            <v>0</v>
          </cell>
          <cell r="F27">
            <v>0</v>
          </cell>
          <cell r="G27">
            <v>0</v>
          </cell>
          <cell r="H27">
            <v>5.0000000000000001E-3</v>
          </cell>
          <cell r="I27">
            <v>0.01</v>
          </cell>
          <cell r="J27">
            <v>1.4999999999999999E-2</v>
          </cell>
          <cell r="K27">
            <v>0.02</v>
          </cell>
          <cell r="L27">
            <v>0.02</v>
          </cell>
        </row>
        <row r="28">
          <cell r="A28" t="str">
            <v>Maximum sustainable GDP growth</v>
          </cell>
          <cell r="C28" t="str">
            <v>END</v>
          </cell>
          <cell r="E28">
            <v>1.4999999999999999E-2</v>
          </cell>
          <cell r="F28">
            <v>1.4999999999999999E-2</v>
          </cell>
          <cell r="G28">
            <v>1.4999999999999999E-2</v>
          </cell>
          <cell r="H28">
            <v>2.3333333333333331E-2</v>
          </cell>
          <cell r="I28">
            <v>3.1666666666666669E-2</v>
          </cell>
          <cell r="J28">
            <v>0.04</v>
          </cell>
          <cell r="K28">
            <v>4.8333333333333332E-2</v>
          </cell>
          <cell r="L28">
            <v>4.8333333333333332E-2</v>
          </cell>
        </row>
        <row r="29">
          <cell r="A29" t="str">
            <v>Growth of world real GDP</v>
          </cell>
          <cell r="B29" t="str">
            <v>ZQW</v>
          </cell>
          <cell r="C29" t="str">
            <v>EXOG</v>
          </cell>
          <cell r="G29">
            <v>0.02</v>
          </cell>
          <cell r="H29">
            <v>0.02</v>
          </cell>
          <cell r="I29">
            <v>0.02</v>
          </cell>
          <cell r="J29">
            <v>0.02</v>
          </cell>
          <cell r="K29">
            <v>0.02</v>
          </cell>
          <cell r="L29">
            <v>0.02</v>
          </cell>
        </row>
        <row r="31">
          <cell r="A31" t="str">
            <v>External Sector:</v>
          </cell>
        </row>
        <row r="33">
          <cell r="A33" t="str">
            <v xml:space="preserve">Current account </v>
          </cell>
          <cell r="B33" t="str">
            <v>CAB</v>
          </cell>
          <cell r="C33" t="str">
            <v>END</v>
          </cell>
          <cell r="E33">
            <v>-1059.0643316612591</v>
          </cell>
          <cell r="F33">
            <v>-1514.5852682364416</v>
          </cell>
        </row>
        <row r="34">
          <cell r="A34" t="str">
            <v xml:space="preserve">   Export of goods services</v>
          </cell>
          <cell r="B34" t="str">
            <v>X</v>
          </cell>
          <cell r="C34" t="str">
            <v>END</v>
          </cell>
          <cell r="E34">
            <v>4730.2332000000006</v>
          </cell>
          <cell r="F34">
            <v>4097.6858999999995</v>
          </cell>
        </row>
        <row r="35">
          <cell r="A35" t="str">
            <v xml:space="preserve">   Imports of goods and services</v>
          </cell>
          <cell r="B35" t="str">
            <v>-M</v>
          </cell>
          <cell r="C35" t="str">
            <v>END</v>
          </cell>
          <cell r="E35">
            <v>-6610.4346000000005</v>
          </cell>
          <cell r="F35">
            <v>-6631.4666999999999</v>
          </cell>
        </row>
        <row r="36">
          <cell r="A36" t="str">
            <v xml:space="preserve">   Net income  3/</v>
          </cell>
          <cell r="B36" t="str">
            <v>FS</v>
          </cell>
          <cell r="C36" t="str">
            <v>EXOG</v>
          </cell>
          <cell r="E36">
            <v>287.73359999999997</v>
          </cell>
          <cell r="F36">
            <v>217.86090000000007</v>
          </cell>
          <cell r="G36">
            <v>338.18486219480872</v>
          </cell>
          <cell r="H36">
            <v>202.15325673104908</v>
          </cell>
          <cell r="I36">
            <v>217.00227489751421</v>
          </cell>
          <cell r="J36">
            <v>222.25156965539813</v>
          </cell>
          <cell r="K36">
            <v>234.18254593236708</v>
          </cell>
          <cell r="L36">
            <v>234.18254593236708</v>
          </cell>
        </row>
        <row r="37">
          <cell r="A37" t="str">
            <v xml:space="preserve">    Of which: Public sector interest due</v>
          </cell>
          <cell r="B37" t="str">
            <v>IFG</v>
          </cell>
          <cell r="C37" t="str">
            <v>EXOG</v>
          </cell>
          <cell r="E37">
            <v>180.2506683387407</v>
          </cell>
          <cell r="F37">
            <v>277.5448317635587</v>
          </cell>
          <cell r="G37">
            <v>251.90442088886221</v>
          </cell>
          <cell r="H37">
            <v>299.2065134832892</v>
          </cell>
          <cell r="I37">
            <v>331.28277115964607</v>
          </cell>
          <cell r="J37">
            <v>321.96755774764222</v>
          </cell>
          <cell r="K37">
            <v>298.47920291630862</v>
          </cell>
          <cell r="L37">
            <v>293.37814907804432</v>
          </cell>
        </row>
        <row r="38">
          <cell r="A38" t="str">
            <v xml:space="preserve">   Foreign grants  3/</v>
          </cell>
          <cell r="B38" t="str">
            <v>G</v>
          </cell>
          <cell r="C38" t="str">
            <v>EXOG</v>
          </cell>
          <cell r="E38">
            <v>353.15280000000001</v>
          </cell>
          <cell r="F38">
            <v>523.78980000000001</v>
          </cell>
          <cell r="G38">
            <v>506.39100000000008</v>
          </cell>
          <cell r="H38">
            <v>579.96</v>
          </cell>
          <cell r="I38">
            <v>510.15000000000003</v>
          </cell>
          <cell r="J38">
            <v>499.41000000000008</v>
          </cell>
          <cell r="K38">
            <v>488.67</v>
          </cell>
          <cell r="L38">
            <v>488.67</v>
          </cell>
        </row>
        <row r="39">
          <cell r="A39" t="str">
            <v>Capital and finacial account</v>
          </cell>
          <cell r="C39" t="str">
            <v>EXOG</v>
          </cell>
          <cell r="E39">
            <v>818.26993166125908</v>
          </cell>
          <cell r="F39">
            <v>302.01190168882636</v>
          </cell>
          <cell r="G39">
            <v>490.97347809159464</v>
          </cell>
          <cell r="H39">
            <v>619.71226685985562</v>
          </cell>
          <cell r="I39">
            <v>635.58262110378655</v>
          </cell>
          <cell r="J39">
            <v>538.34623124789891</v>
          </cell>
          <cell r="K39">
            <v>834.7342071714786</v>
          </cell>
          <cell r="L39">
            <v>834.7342071714786</v>
          </cell>
        </row>
        <row r="40">
          <cell r="A40" t="str">
            <v xml:space="preserve">   Public financing  3/</v>
          </cell>
          <cell r="B40" t="str">
            <v>CFCG</v>
          </cell>
          <cell r="C40" t="str">
            <v>EXOG</v>
          </cell>
          <cell r="E40">
            <v>268.14933166125934</v>
          </cell>
          <cell r="F40">
            <v>-404.64483176355873</v>
          </cell>
          <cell r="G40">
            <v>94.75616160086922</v>
          </cell>
          <cell r="H40">
            <v>288.78399145949885</v>
          </cell>
          <cell r="I40">
            <v>204.62123147671062</v>
          </cell>
          <cell r="J40">
            <v>243.82913214322204</v>
          </cell>
          <cell r="K40">
            <v>235.3245655785785</v>
          </cell>
          <cell r="L40">
            <v>235.3245655785785</v>
          </cell>
        </row>
        <row r="41">
          <cell r="A41" t="str">
            <v xml:space="preserve">   Central bank financing  3/</v>
          </cell>
          <cell r="B41" t="str">
            <v>CFCCB</v>
          </cell>
          <cell r="C41" t="str">
            <v>EXOG</v>
          </cell>
          <cell r="E41">
            <v>0</v>
          </cell>
          <cell r="F41">
            <v>0</v>
          </cell>
          <cell r="G41">
            <v>0</v>
          </cell>
          <cell r="H41">
            <v>0</v>
          </cell>
          <cell r="I41">
            <v>0</v>
          </cell>
          <cell r="J41">
            <v>0</v>
          </cell>
          <cell r="K41">
            <v>0</v>
          </cell>
          <cell r="L41">
            <v>0</v>
          </cell>
        </row>
        <row r="42">
          <cell r="A42" t="str">
            <v xml:space="preserve">   Private financing and other 3/</v>
          </cell>
          <cell r="B42" t="str">
            <v>CFCP</v>
          </cell>
          <cell r="C42" t="str">
            <v>EXOG</v>
          </cell>
          <cell r="E42">
            <v>550.12059999999974</v>
          </cell>
          <cell r="F42">
            <v>706.65673345238508</v>
          </cell>
          <cell r="G42">
            <v>396.21731649072541</v>
          </cell>
          <cell r="H42">
            <v>330.92827540035671</v>
          </cell>
          <cell r="I42">
            <v>430.96138962707596</v>
          </cell>
          <cell r="J42">
            <v>294.51709910467684</v>
          </cell>
          <cell r="K42">
            <v>599.40964159290013</v>
          </cell>
          <cell r="L42">
            <v>599.40964159290013</v>
          </cell>
        </row>
        <row r="43">
          <cell r="A43" t="str">
            <v xml:space="preserve">Change in net international reserves </v>
          </cell>
          <cell r="B43" t="str">
            <v>CNIR</v>
          </cell>
          <cell r="C43" t="str">
            <v>END</v>
          </cell>
          <cell r="E43">
            <v>-240.7944</v>
          </cell>
          <cell r="F43">
            <v>-1212.5733665476153</v>
          </cell>
        </row>
        <row r="45">
          <cell r="A45" t="str">
            <v>Memorandum items:</v>
          </cell>
        </row>
        <row r="46">
          <cell r="A46" t="str">
            <v>Direct foreign financed project import  3/</v>
          </cell>
          <cell r="B46" t="str">
            <v>MP</v>
          </cell>
          <cell r="C46" t="str">
            <v>EXOG</v>
          </cell>
          <cell r="E46">
            <v>134.07466583062967</v>
          </cell>
          <cell r="F46">
            <v>392.84235000000001</v>
          </cell>
          <cell r="G46">
            <v>379.79325000000006</v>
          </cell>
          <cell r="H46">
            <v>434.97</v>
          </cell>
          <cell r="I46">
            <v>382.61250000000001</v>
          </cell>
          <cell r="J46">
            <v>374.55750000000006</v>
          </cell>
          <cell r="K46">
            <v>366.5025</v>
          </cell>
          <cell r="L46">
            <v>366.5025</v>
          </cell>
        </row>
        <row r="47">
          <cell r="A47" t="str">
            <v>Imports to be excluded for GIR in terms of imports 3/</v>
          </cell>
          <cell r="B47" t="str">
            <v>MEA</v>
          </cell>
          <cell r="C47" t="str">
            <v>EXOG</v>
          </cell>
          <cell r="E47">
            <v>0</v>
          </cell>
          <cell r="F47">
            <v>0</v>
          </cell>
          <cell r="G47">
            <v>0</v>
          </cell>
          <cell r="H47">
            <v>0</v>
          </cell>
          <cell r="I47">
            <v>0</v>
          </cell>
          <cell r="J47">
            <v>0</v>
          </cell>
          <cell r="K47">
            <v>0</v>
          </cell>
          <cell r="L47">
            <v>0</v>
          </cell>
        </row>
        <row r="49">
          <cell r="A49" t="str">
            <v>Public Sector:</v>
          </cell>
        </row>
        <row r="51">
          <cell r="A51" t="str">
            <v>Total revenue and grants</v>
          </cell>
          <cell r="B51" t="str">
            <v>RVN</v>
          </cell>
          <cell r="C51" t="str">
            <v>END</v>
          </cell>
          <cell r="E51">
            <v>2668.7500000000005</v>
          </cell>
          <cell r="F51">
            <v>2604.9999999999991</v>
          </cell>
        </row>
        <row r="52">
          <cell r="A52" t="str">
            <v xml:space="preserve">   Of which:  foreign grants  3/</v>
          </cell>
          <cell r="B52" t="str">
            <v>GG</v>
          </cell>
          <cell r="C52" t="str">
            <v>EXOG</v>
          </cell>
          <cell r="E52">
            <v>0</v>
          </cell>
          <cell r="F52">
            <v>0</v>
          </cell>
          <cell r="G52">
            <v>0</v>
          </cell>
          <cell r="H52">
            <v>0</v>
          </cell>
          <cell r="I52">
            <v>0</v>
          </cell>
          <cell r="J52">
            <v>0</v>
          </cell>
          <cell r="K52">
            <v>0</v>
          </cell>
          <cell r="L52">
            <v>0</v>
          </cell>
        </row>
        <row r="53">
          <cell r="A53" t="str">
            <v>Total expenditures</v>
          </cell>
          <cell r="C53" t="str">
            <v>END</v>
          </cell>
          <cell r="E53">
            <v>3360.1</v>
          </cell>
          <cell r="F53">
            <v>2905.0000000000005</v>
          </cell>
        </row>
        <row r="54">
          <cell r="A54" t="str">
            <v xml:space="preserve">   Consumption</v>
          </cell>
          <cell r="B54" t="str">
            <v>CG</v>
          </cell>
          <cell r="C54" t="str">
            <v>END</v>
          </cell>
          <cell r="E54">
            <v>2718.5</v>
          </cell>
          <cell r="F54">
            <v>2247.5</v>
          </cell>
        </row>
        <row r="55">
          <cell r="A55" t="str">
            <v xml:space="preserve">   Investment </v>
          </cell>
          <cell r="B55" t="str">
            <v>IG</v>
          </cell>
          <cell r="C55" t="str">
            <v>END</v>
          </cell>
          <cell r="E55">
            <v>234.2</v>
          </cell>
          <cell r="F55">
            <v>206</v>
          </cell>
        </row>
        <row r="56">
          <cell r="A56" t="str">
            <v xml:space="preserve">   Domestic interest payments </v>
          </cell>
          <cell r="B56" t="str">
            <v>INTGD</v>
          </cell>
          <cell r="C56" t="str">
            <v>EXOG</v>
          </cell>
          <cell r="E56">
            <v>212.5</v>
          </cell>
          <cell r="F56">
            <v>244.3</v>
          </cell>
          <cell r="G56">
            <v>256.51500000000004</v>
          </cell>
          <cell r="H56">
            <v>269.34075000000007</v>
          </cell>
          <cell r="I56">
            <v>282.80778750000007</v>
          </cell>
          <cell r="J56">
            <v>296.94817687500012</v>
          </cell>
          <cell r="K56">
            <v>311.79558571875015</v>
          </cell>
          <cell r="L56">
            <v>327.38536500468769</v>
          </cell>
        </row>
        <row r="57">
          <cell r="A57" t="str">
            <v xml:space="preserve">   Foreign interest payments  3/</v>
          </cell>
          <cell r="B57" t="str">
            <v>INTGF</v>
          </cell>
          <cell r="C57" t="str">
            <v>EXOG</v>
          </cell>
          <cell r="E57">
            <v>164.5</v>
          </cell>
          <cell r="F57">
            <v>176.9</v>
          </cell>
          <cell r="G57">
            <v>251.90442088886221</v>
          </cell>
          <cell r="H57">
            <v>299.2065134832892</v>
          </cell>
          <cell r="I57">
            <v>331.28277115964607</v>
          </cell>
          <cell r="J57">
            <v>321.96755774764222</v>
          </cell>
          <cell r="K57">
            <v>298.47920291630862</v>
          </cell>
          <cell r="L57">
            <v>293.37814907804432</v>
          </cell>
        </row>
        <row r="58">
          <cell r="A58" t="str">
            <v xml:space="preserve">   Net lending</v>
          </cell>
          <cell r="B58" t="str">
            <v>NL</v>
          </cell>
          <cell r="C58" t="str">
            <v>EXOG</v>
          </cell>
          <cell r="E58">
            <v>30.4</v>
          </cell>
          <cell r="F58">
            <v>30.3</v>
          </cell>
          <cell r="G58">
            <v>30.3</v>
          </cell>
          <cell r="H58">
            <v>30.3</v>
          </cell>
          <cell r="I58">
            <v>30.3</v>
          </cell>
          <cell r="J58">
            <v>30.3</v>
          </cell>
          <cell r="K58">
            <v>30.3</v>
          </cell>
          <cell r="L58">
            <v>30.3</v>
          </cell>
        </row>
        <row r="59">
          <cell r="A59" t="str">
            <v>Balance of the rest of public sector</v>
          </cell>
          <cell r="B59" t="str">
            <v>REST</v>
          </cell>
          <cell r="C59" t="str">
            <v>EXOG</v>
          </cell>
          <cell r="E59">
            <v>189.04999999999944</v>
          </cell>
          <cell r="F59">
            <v>1.3642420526593924E-12</v>
          </cell>
          <cell r="G59">
            <v>0</v>
          </cell>
          <cell r="H59">
            <v>0</v>
          </cell>
          <cell r="I59">
            <v>0</v>
          </cell>
          <cell r="J59">
            <v>0</v>
          </cell>
          <cell r="K59">
            <v>0</v>
          </cell>
          <cell r="L59">
            <v>0</v>
          </cell>
        </row>
        <row r="61">
          <cell r="A61" t="str">
            <v>Overall balance (excl. foreign grants)</v>
          </cell>
          <cell r="C61" t="str">
            <v>END</v>
          </cell>
          <cell r="E61">
            <v>-502.3</v>
          </cell>
          <cell r="F61">
            <v>-300</v>
          </cell>
        </row>
        <row r="62">
          <cell r="A62" t="str">
            <v>Overall balance (incl. foreign grants)</v>
          </cell>
          <cell r="C62" t="str">
            <v>END</v>
          </cell>
          <cell r="E62">
            <v>-502.3</v>
          </cell>
          <cell r="F62">
            <v>-300</v>
          </cell>
        </row>
        <row r="64">
          <cell r="A64" t="str">
            <v>Total financing</v>
          </cell>
          <cell r="C64" t="str">
            <v>END</v>
          </cell>
          <cell r="E64">
            <v>502.3</v>
          </cell>
          <cell r="F64">
            <v>300</v>
          </cell>
        </row>
        <row r="65">
          <cell r="A65" t="str">
            <v xml:space="preserve">   Net foreign financing  3/</v>
          </cell>
          <cell r="B65" t="str">
            <v>CFCGC</v>
          </cell>
          <cell r="C65" t="str">
            <v>EXOG</v>
          </cell>
          <cell r="E65">
            <v>283.90000000000003</v>
          </cell>
          <cell r="F65">
            <v>-304</v>
          </cell>
          <cell r="G65">
            <v>94.756161600869234</v>
          </cell>
          <cell r="H65">
            <v>288.78399145949879</v>
          </cell>
          <cell r="I65">
            <v>204.62123147671065</v>
          </cell>
          <cell r="J65">
            <v>243.82913214322207</v>
          </cell>
          <cell r="K65">
            <v>235.32456557857847</v>
          </cell>
          <cell r="L65">
            <v>235.32456557857847</v>
          </cell>
        </row>
        <row r="66">
          <cell r="A66" t="str">
            <v xml:space="preserve">   Counterpart funds (-) 3/</v>
          </cell>
          <cell r="B66" t="str">
            <v>CDCGCBCF</v>
          </cell>
          <cell r="C66" t="str">
            <v>EXOG</v>
          </cell>
          <cell r="F66">
            <v>0</v>
          </cell>
          <cell r="G66">
            <v>0</v>
          </cell>
          <cell r="H66">
            <v>0</v>
          </cell>
          <cell r="I66">
            <v>0</v>
          </cell>
          <cell r="J66">
            <v>0</v>
          </cell>
          <cell r="K66">
            <v>0</v>
          </cell>
          <cell r="L66">
            <v>0</v>
          </cell>
        </row>
        <row r="67">
          <cell r="A67" t="str">
            <v xml:space="preserve">   Net domestic credit, central bank</v>
          </cell>
          <cell r="B67" t="str">
            <v>CDCGCB</v>
          </cell>
          <cell r="C67" t="str">
            <v>END</v>
          </cell>
          <cell r="E67">
            <v>142.1</v>
          </cell>
          <cell r="F67">
            <v>824</v>
          </cell>
          <cell r="G67">
            <v>0</v>
          </cell>
          <cell r="H67">
            <v>0</v>
          </cell>
          <cell r="I67">
            <v>0</v>
          </cell>
          <cell r="J67">
            <v>0</v>
          </cell>
          <cell r="K67">
            <v>0</v>
          </cell>
          <cell r="L67">
            <v>0</v>
          </cell>
        </row>
        <row r="68">
          <cell r="A68" t="str">
            <v xml:space="preserve">   Net domestic credit, banks</v>
          </cell>
          <cell r="B68" t="str">
            <v>CDCGB</v>
          </cell>
          <cell r="C68" t="str">
            <v>EXOG</v>
          </cell>
          <cell r="E68">
            <v>0</v>
          </cell>
          <cell r="F68">
            <v>-93</v>
          </cell>
          <cell r="G68">
            <v>0</v>
          </cell>
          <cell r="H68">
            <v>0</v>
          </cell>
          <cell r="I68">
            <v>0</v>
          </cell>
          <cell r="J68">
            <v>0</v>
          </cell>
          <cell r="K68">
            <v>0</v>
          </cell>
          <cell r="L68">
            <v>0</v>
          </cell>
        </row>
        <row r="69">
          <cell r="A69" t="str">
            <v xml:space="preserve">   Net domestic bonds and other</v>
          </cell>
          <cell r="B69" t="str">
            <v>CB</v>
          </cell>
          <cell r="C69" t="str">
            <v>END</v>
          </cell>
          <cell r="E69">
            <v>76.3</v>
          </cell>
          <cell r="F69">
            <v>-127</v>
          </cell>
        </row>
        <row r="71">
          <cell r="A71" t="str">
            <v>Memorandum items:</v>
          </cell>
        </row>
        <row r="72">
          <cell r="A72" t="str">
            <v>Overall balance (incl. Grants) in percent of GDP</v>
          </cell>
          <cell r="B72" t="str">
            <v>BALG_Q</v>
          </cell>
          <cell r="C72" t="str">
            <v>EXOG</v>
          </cell>
          <cell r="E72">
            <v>-4.9641659737414419E-2</v>
          </cell>
          <cell r="F72">
            <v>-2.9640964015496984E-2</v>
          </cell>
          <cell r="G72">
            <v>-0.03</v>
          </cell>
          <cell r="H72">
            <v>-2.5000000000000001E-2</v>
          </cell>
          <cell r="I72">
            <v>-0.02</v>
          </cell>
          <cell r="J72">
            <v>-1.4999999999999999E-2</v>
          </cell>
          <cell r="K72">
            <v>-0.01</v>
          </cell>
          <cell r="L72">
            <v>-0.01</v>
          </cell>
        </row>
        <row r="73">
          <cell r="A73" t="str">
            <v>Current consumption in percent of GDP</v>
          </cell>
          <cell r="B73" t="str">
            <v>CG_Q</v>
          </cell>
          <cell r="C73" t="str">
            <v>EXOG</v>
          </cell>
          <cell r="E73">
            <v>0.26866584112315567</v>
          </cell>
          <cell r="F73">
            <v>0.22206022208276491</v>
          </cell>
          <cell r="G73">
            <v>0.22206022208276491</v>
          </cell>
          <cell r="H73">
            <v>0.22206022208276491</v>
          </cell>
          <cell r="I73">
            <v>0.22206022208276491</v>
          </cell>
          <cell r="J73">
            <v>0.22206022208276491</v>
          </cell>
          <cell r="K73">
            <v>0.22206022208276491</v>
          </cell>
          <cell r="L73">
            <v>0.22206022208276491</v>
          </cell>
        </row>
        <row r="74">
          <cell r="A74" t="str">
            <v>Investments in percent of GDP</v>
          </cell>
          <cell r="B74" t="str">
            <v>IG_Q</v>
          </cell>
          <cell r="C74" t="str">
            <v>EXOG</v>
          </cell>
          <cell r="E74">
            <v>2.3145683277926453E-2</v>
          </cell>
          <cell r="F74">
            <v>2.0353461957307931E-2</v>
          </cell>
          <cell r="G74">
            <v>2.0353461957307931E-2</v>
          </cell>
          <cell r="H74">
            <v>2.0353461957307931E-2</v>
          </cell>
          <cell r="I74">
            <v>2.0353461957307931E-2</v>
          </cell>
          <cell r="J74">
            <v>2.0353461957307931E-2</v>
          </cell>
          <cell r="K74">
            <v>2.0353461957307931E-2</v>
          </cell>
          <cell r="L74">
            <v>2.0353461957307931E-2</v>
          </cell>
        </row>
        <row r="75">
          <cell r="A75" t="str">
            <v>Current transfers in percent of GDP</v>
          </cell>
          <cell r="C75" t="str">
            <v>EXOG</v>
          </cell>
          <cell r="E75">
            <v>9.9016481964792985E-2</v>
          </cell>
          <cell r="F75">
            <v>8.8893251082475519E-2</v>
          </cell>
          <cell r="G75">
            <v>8.8893251082475519E-2</v>
          </cell>
          <cell r="H75">
            <v>8.8893251082475519E-2</v>
          </cell>
          <cell r="I75">
            <v>8.8893251082475519E-2</v>
          </cell>
          <cell r="J75">
            <v>8.8893251082475519E-2</v>
          </cell>
          <cell r="K75">
            <v>8.8893251082475519E-2</v>
          </cell>
          <cell r="L75">
            <v>8.8893251082475519E-2</v>
          </cell>
        </row>
        <row r="77">
          <cell r="K77" t="str">
            <v>....table continues</v>
          </cell>
        </row>
        <row r="78">
          <cell r="A78" t="str">
            <v>Table 1.  Moldova:  Input for Simulation of Financial Programming Model (concluded)</v>
          </cell>
        </row>
        <row r="79">
          <cell r="A79" t="str">
            <v>(In millions of Lei, unless otherwise specified)</v>
          </cell>
        </row>
        <row r="82">
          <cell r="B82" t="str">
            <v>Name</v>
          </cell>
          <cell r="C82" t="str">
            <v>Status  1/</v>
          </cell>
          <cell r="D82">
            <v>1996</v>
          </cell>
          <cell r="E82">
            <v>1997</v>
          </cell>
          <cell r="F82">
            <v>1998</v>
          </cell>
          <cell r="G82">
            <v>1999</v>
          </cell>
          <cell r="H82">
            <v>2000</v>
          </cell>
          <cell r="I82">
            <v>2001</v>
          </cell>
          <cell r="J82">
            <v>2002</v>
          </cell>
          <cell r="K82">
            <v>2003</v>
          </cell>
          <cell r="L82">
            <v>2004</v>
          </cell>
        </row>
        <row r="85">
          <cell r="A85" t="str">
            <v>Banking Sector:</v>
          </cell>
        </row>
        <row r="87">
          <cell r="A87" t="str">
            <v>I.   Consolidated</v>
          </cell>
        </row>
        <row r="89">
          <cell r="A89" t="str">
            <v>Total assets</v>
          </cell>
          <cell r="C89" t="str">
            <v>NM</v>
          </cell>
          <cell r="D89">
            <v>1434.3385000000001</v>
          </cell>
          <cell r="E89">
            <v>1922.8</v>
          </cell>
          <cell r="F89">
            <v>1755.7</v>
          </cell>
        </row>
        <row r="90">
          <cell r="A90" t="str">
            <v xml:space="preserve">   Net foreign assets </v>
          </cell>
          <cell r="B90" t="str">
            <v>NFA</v>
          </cell>
          <cell r="C90" t="str">
            <v>NM</v>
          </cell>
          <cell r="D90">
            <v>270.98759999999993</v>
          </cell>
          <cell r="E90">
            <v>484.19113534500025</v>
          </cell>
          <cell r="F90">
            <v>-629.40000000000009</v>
          </cell>
        </row>
        <row r="91">
          <cell r="A91" t="str">
            <v xml:space="preserve">   Net domestic assets </v>
          </cell>
          <cell r="B91" t="str">
            <v>NDA</v>
          </cell>
          <cell r="C91" t="str">
            <v>NM</v>
          </cell>
          <cell r="D91">
            <v>1658</v>
          </cell>
          <cell r="E91">
            <v>1841</v>
          </cell>
          <cell r="F91">
            <v>1435</v>
          </cell>
        </row>
        <row r="92">
          <cell r="A92" t="str">
            <v xml:space="preserve">Total liabilities to private sector </v>
          </cell>
          <cell r="B92" t="str">
            <v>MQM</v>
          </cell>
          <cell r="C92" t="str">
            <v>NM</v>
          </cell>
          <cell r="D92">
            <v>1434.3385000000001</v>
          </cell>
          <cell r="E92">
            <v>1922.8</v>
          </cell>
          <cell r="F92">
            <v>1755.7</v>
          </cell>
        </row>
        <row r="93">
          <cell r="A93" t="str">
            <v xml:space="preserve">   Ruble Money</v>
          </cell>
          <cell r="B93" t="str">
            <v>M1</v>
          </cell>
          <cell r="C93" t="str">
            <v>END</v>
          </cell>
          <cell r="D93">
            <v>1292.4000000000001</v>
          </cell>
          <cell r="E93">
            <v>1739.7</v>
          </cell>
          <cell r="F93">
            <v>1357.9</v>
          </cell>
        </row>
        <row r="94">
          <cell r="A94" t="str">
            <v xml:space="preserve">      Currency outside banks</v>
          </cell>
          <cell r="B94" t="str">
            <v>HCOB</v>
          </cell>
          <cell r="C94" t="str">
            <v>NM</v>
          </cell>
          <cell r="D94">
            <v>731.06079999999997</v>
          </cell>
          <cell r="E94">
            <v>972.1</v>
          </cell>
          <cell r="F94">
            <v>855.3</v>
          </cell>
        </row>
        <row r="95">
          <cell r="A95" t="str">
            <v xml:space="preserve">      Deposits</v>
          </cell>
          <cell r="B95" t="str">
            <v>LCD</v>
          </cell>
          <cell r="C95" t="str">
            <v>NM</v>
          </cell>
          <cell r="D95">
            <v>561.33920000000012</v>
          </cell>
          <cell r="E95">
            <v>767.6</v>
          </cell>
          <cell r="F95">
            <v>502.60000000000014</v>
          </cell>
        </row>
        <row r="96">
          <cell r="A96" t="str">
            <v xml:space="preserve">   Foreign currency deposits and other</v>
          </cell>
          <cell r="B96" t="str">
            <v>FCD</v>
          </cell>
          <cell r="C96" t="str">
            <v>NM</v>
          </cell>
          <cell r="D96">
            <v>141.93849999999998</v>
          </cell>
          <cell r="E96">
            <v>183.09999999999991</v>
          </cell>
          <cell r="F96">
            <v>397.79999999999995</v>
          </cell>
        </row>
        <row r="98">
          <cell r="A98" t="str">
            <v>II.   Central bank</v>
          </cell>
        </row>
        <row r="100">
          <cell r="A100" t="str">
            <v>Total assets</v>
          </cell>
          <cell r="C100" t="str">
            <v>END</v>
          </cell>
          <cell r="D100">
            <v>854.35199999999998</v>
          </cell>
          <cell r="E100">
            <v>1122.6300000000001</v>
          </cell>
          <cell r="F100">
            <v>1060.3</v>
          </cell>
        </row>
        <row r="101">
          <cell r="A101" t="str">
            <v xml:space="preserve">   Net foreign assets</v>
          </cell>
          <cell r="B101" t="str">
            <v>NFACB</v>
          </cell>
          <cell r="C101" t="str">
            <v>END</v>
          </cell>
          <cell r="D101">
            <v>313.90000000000009</v>
          </cell>
          <cell r="E101">
            <v>618</v>
          </cell>
          <cell r="F101">
            <v>-304</v>
          </cell>
        </row>
        <row r="102">
          <cell r="A102" t="str">
            <v xml:space="preserve">      Net international reserves</v>
          </cell>
          <cell r="B102" t="str">
            <v>NIR</v>
          </cell>
          <cell r="C102" t="str">
            <v>END</v>
          </cell>
          <cell r="D102">
            <v>1458</v>
          </cell>
          <cell r="E102">
            <v>1704</v>
          </cell>
          <cell r="F102">
            <v>1164</v>
          </cell>
        </row>
        <row r="103">
          <cell r="A103" t="str">
            <v xml:space="preserve">         Gross international reserves</v>
          </cell>
          <cell r="B103" t="str">
            <v>GIR</v>
          </cell>
          <cell r="C103" t="str">
            <v>END</v>
          </cell>
          <cell r="D103">
            <v>1487</v>
          </cell>
          <cell r="E103">
            <v>1704</v>
          </cell>
          <cell r="F103">
            <v>1166</v>
          </cell>
        </row>
        <row r="104">
          <cell r="A104" t="str">
            <v xml:space="preserve">         Gross international liabilities  3/ </v>
          </cell>
          <cell r="B104" t="str">
            <v>GIL</v>
          </cell>
          <cell r="C104" t="str">
            <v>EXOG</v>
          </cell>
          <cell r="D104" t="e">
            <v>#REF!</v>
          </cell>
          <cell r="E104">
            <v>0</v>
          </cell>
          <cell r="F104">
            <v>-2</v>
          </cell>
          <cell r="G104">
            <v>-2</v>
          </cell>
          <cell r="H104">
            <v>-2</v>
          </cell>
          <cell r="I104">
            <v>-2</v>
          </cell>
          <cell r="J104">
            <v>-2</v>
          </cell>
          <cell r="K104">
            <v>-2</v>
          </cell>
          <cell r="L104">
            <v>-2</v>
          </cell>
        </row>
        <row r="105">
          <cell r="A105" t="str">
            <v xml:space="preserve">      MLT foreign liabilities  3/</v>
          </cell>
          <cell r="B105" t="str">
            <v>FCCB</v>
          </cell>
          <cell r="C105" t="str">
            <v>EXOG</v>
          </cell>
          <cell r="D105">
            <v>-1144.0999999999999</v>
          </cell>
          <cell r="E105">
            <v>-1086</v>
          </cell>
          <cell r="F105">
            <v>-1468</v>
          </cell>
          <cell r="G105">
            <v>-1468</v>
          </cell>
          <cell r="H105">
            <v>-1468</v>
          </cell>
          <cell r="I105">
            <v>-1468</v>
          </cell>
          <cell r="J105">
            <v>-1468</v>
          </cell>
          <cell r="K105">
            <v>-1468</v>
          </cell>
          <cell r="L105">
            <v>-1468</v>
          </cell>
        </row>
        <row r="106">
          <cell r="A106" t="str">
            <v xml:space="preserve">   Net domestic assets</v>
          </cell>
          <cell r="B106" t="str">
            <v>NDACB</v>
          </cell>
          <cell r="C106" t="str">
            <v>END</v>
          </cell>
          <cell r="D106">
            <v>540.45199999999988</v>
          </cell>
          <cell r="E106">
            <v>504.63000000000011</v>
          </cell>
          <cell r="F106">
            <v>1364.3</v>
          </cell>
        </row>
        <row r="107">
          <cell r="A107" t="str">
            <v xml:space="preserve">      Net dom. credit to the public sector</v>
          </cell>
          <cell r="B107" t="str">
            <v>DCGCB</v>
          </cell>
          <cell r="C107" t="str">
            <v>EXOG</v>
          </cell>
          <cell r="D107">
            <v>369.7817</v>
          </cell>
          <cell r="E107">
            <v>517</v>
          </cell>
          <cell r="F107">
            <v>1341</v>
          </cell>
          <cell r="G107">
            <v>1341</v>
          </cell>
          <cell r="H107">
            <v>1341</v>
          </cell>
          <cell r="I107">
            <v>1341</v>
          </cell>
          <cell r="J107">
            <v>1341</v>
          </cell>
          <cell r="K107">
            <v>1341</v>
          </cell>
          <cell r="L107">
            <v>1341</v>
          </cell>
        </row>
        <row r="108">
          <cell r="A108" t="str">
            <v xml:space="preserve">      Counterpart funds (-)</v>
          </cell>
          <cell r="B108" t="str">
            <v>DCGCBCF</v>
          </cell>
          <cell r="C108" t="str">
            <v>EXOG</v>
          </cell>
          <cell r="D108">
            <v>0</v>
          </cell>
          <cell r="E108">
            <v>0</v>
          </cell>
          <cell r="F108">
            <v>0</v>
          </cell>
          <cell r="G108">
            <v>0</v>
          </cell>
          <cell r="H108">
            <v>0</v>
          </cell>
          <cell r="I108">
            <v>0</v>
          </cell>
          <cell r="J108">
            <v>0</v>
          </cell>
          <cell r="K108">
            <v>0</v>
          </cell>
          <cell r="L108">
            <v>0</v>
          </cell>
        </row>
        <row r="109">
          <cell r="A109" t="str">
            <v xml:space="preserve">      Net dom. credit to the private sector</v>
          </cell>
          <cell r="B109" t="str">
            <v>DCPCB</v>
          </cell>
          <cell r="C109" t="str">
            <v>END</v>
          </cell>
          <cell r="D109">
            <v>362.6302</v>
          </cell>
          <cell r="E109">
            <v>270</v>
          </cell>
          <cell r="F109">
            <v>229.5</v>
          </cell>
        </row>
        <row r="110">
          <cell r="A110" t="str">
            <v xml:space="preserve">      Other assets, net</v>
          </cell>
          <cell r="B110" t="str">
            <v>OANCB</v>
          </cell>
          <cell r="C110" t="str">
            <v>END</v>
          </cell>
          <cell r="D110">
            <v>-191.95990000000012</v>
          </cell>
          <cell r="E110">
            <v>-282.36999999999989</v>
          </cell>
          <cell r="F110">
            <v>-206.20000000000005</v>
          </cell>
        </row>
        <row r="111">
          <cell r="A111" t="str">
            <v>Total liabilities</v>
          </cell>
          <cell r="C111" t="str">
            <v>END</v>
          </cell>
          <cell r="D111">
            <v>854.35199999999998</v>
          </cell>
          <cell r="E111">
            <v>1122.6300000000001</v>
          </cell>
          <cell r="F111">
            <v>1060.3</v>
          </cell>
        </row>
        <row r="112">
          <cell r="A112" t="str">
            <v xml:space="preserve">   Reserve money</v>
          </cell>
          <cell r="B112" t="str">
            <v>HM</v>
          </cell>
          <cell r="C112" t="str">
            <v>END</v>
          </cell>
          <cell r="D112">
            <v>854.35199999999998</v>
          </cell>
          <cell r="E112">
            <v>1122.6300000000001</v>
          </cell>
          <cell r="F112">
            <v>1060.3</v>
          </cell>
        </row>
        <row r="113">
          <cell r="A113" t="str">
            <v xml:space="preserve">      Currency in circulation</v>
          </cell>
          <cell r="B113" t="str">
            <v>HC</v>
          </cell>
          <cell r="C113" t="str">
            <v>NM</v>
          </cell>
          <cell r="D113">
            <v>731.06</v>
          </cell>
          <cell r="E113">
            <v>972.1</v>
          </cell>
          <cell r="F113">
            <v>855.3</v>
          </cell>
        </row>
        <row r="114">
          <cell r="A114" t="str">
            <v xml:space="preserve">      Bank reserve deposits</v>
          </cell>
          <cell r="B114" t="str">
            <v>RD</v>
          </cell>
          <cell r="C114" t="str">
            <v>NM</v>
          </cell>
          <cell r="D114">
            <v>123.292</v>
          </cell>
          <cell r="E114">
            <v>150.53</v>
          </cell>
          <cell r="F114">
            <v>205</v>
          </cell>
        </row>
        <row r="116">
          <cell r="A116" t="str">
            <v>Memorandum items:</v>
          </cell>
        </row>
        <row r="117">
          <cell r="A117" t="str">
            <v>Gross reserves in months of import</v>
          </cell>
          <cell r="B117" t="str">
            <v>GOR_M</v>
          </cell>
          <cell r="C117" t="str">
            <v>END</v>
          </cell>
          <cell r="D117" t="e">
            <v>#N/A</v>
          </cell>
          <cell r="E117">
            <v>3.0932913245976295</v>
          </cell>
          <cell r="F117">
            <v>1.3613991242646015</v>
          </cell>
        </row>
        <row r="118">
          <cell r="A118" t="str">
            <v>Bank reserves/Local curr. deposits (pct.)</v>
          </cell>
          <cell r="B118" t="str">
            <v>r'</v>
          </cell>
          <cell r="C118" t="str">
            <v>NM</v>
          </cell>
          <cell r="D118">
            <v>0.21963903465141926</v>
          </cell>
          <cell r="E118">
            <v>0.19610474205315268</v>
          </cell>
          <cell r="F118">
            <v>0.40787902904894535</v>
          </cell>
        </row>
        <row r="119">
          <cell r="A119" t="str">
            <v xml:space="preserve">   Bank reserve deposits(pct.)</v>
          </cell>
          <cell r="C119" t="str">
            <v>NM</v>
          </cell>
          <cell r="D119">
            <v>0.21963903465141926</v>
          </cell>
          <cell r="E119">
            <v>0.19610474205315268</v>
          </cell>
          <cell r="F119">
            <v>0.40787902904894535</v>
          </cell>
        </row>
        <row r="120">
          <cell r="A120" t="str">
            <v xml:space="preserve">   Bonds (pct.)</v>
          </cell>
          <cell r="C120" t="str">
            <v>NM</v>
          </cell>
          <cell r="D120">
            <v>0</v>
          </cell>
          <cell r="E120">
            <v>0</v>
          </cell>
          <cell r="F120">
            <v>0</v>
          </cell>
        </row>
        <row r="121">
          <cell r="A121" t="str">
            <v>Bank reserves/Total deposits (pct.)</v>
          </cell>
          <cell r="B121" t="str">
            <v>r</v>
          </cell>
          <cell r="C121" t="str">
            <v>EXOG</v>
          </cell>
          <cell r="D121">
            <v>0.17531054944583055</v>
          </cell>
          <cell r="E121">
            <v>0.15833596297465027</v>
          </cell>
          <cell r="F121">
            <v>0.22767658818302974</v>
          </cell>
          <cell r="G121">
            <v>0.22767658818302974</v>
          </cell>
          <cell r="H121">
            <v>0.22767658818302974</v>
          </cell>
          <cell r="I121">
            <v>0.22767658818302974</v>
          </cell>
          <cell r="J121">
            <v>0.22767658818302974</v>
          </cell>
          <cell r="K121">
            <v>0.22767658818302974</v>
          </cell>
          <cell r="L121">
            <v>0.22767658818302974</v>
          </cell>
        </row>
        <row r="122">
          <cell r="A122" t="str">
            <v>Foreign curr. dep/Local curr. dep. (pct.)</v>
          </cell>
          <cell r="B122" t="str">
            <v>d</v>
          </cell>
          <cell r="C122" t="str">
            <v>EXOG</v>
          </cell>
          <cell r="D122">
            <v>0.25285691788494363</v>
          </cell>
          <cell r="E122">
            <v>0.23853569567483052</v>
          </cell>
          <cell r="F122">
            <v>0.79148428173497776</v>
          </cell>
          <cell r="G122">
            <v>0.79148428173497776</v>
          </cell>
          <cell r="H122">
            <v>0.79148428173497776</v>
          </cell>
          <cell r="I122">
            <v>0.79148428173497776</v>
          </cell>
          <cell r="J122">
            <v>0.79148428173497776</v>
          </cell>
          <cell r="K122">
            <v>0.79148428173497776</v>
          </cell>
          <cell r="L122">
            <v>0.79148428173497776</v>
          </cell>
        </row>
        <row r="123">
          <cell r="A123" t="str">
            <v>Currency/Deposits (pct.)</v>
          </cell>
          <cell r="B123" t="str">
            <v>c</v>
          </cell>
          <cell r="C123" t="str">
            <v>EXOG</v>
          </cell>
          <cell r="D123">
            <v>1.30234980917064</v>
          </cell>
          <cell r="E123">
            <v>1.2664147993746744</v>
          </cell>
          <cell r="F123">
            <v>1.7017508953442095</v>
          </cell>
          <cell r="G123">
            <v>1.7017508953442095</v>
          </cell>
          <cell r="H123">
            <v>1.7017508953442095</v>
          </cell>
          <cell r="I123">
            <v>1.7017508953442095</v>
          </cell>
          <cell r="J123">
            <v>1.7017508953442095</v>
          </cell>
          <cell r="K123">
            <v>1.7017508953442095</v>
          </cell>
          <cell r="L123">
            <v>1.7017508953442095</v>
          </cell>
        </row>
        <row r="124">
          <cell r="A124" t="str">
            <v>Cash in vault/Local curr. dep. (pct.)</v>
          </cell>
          <cell r="B124" t="str">
            <v>v</v>
          </cell>
          <cell r="C124" t="str">
            <v>EXOG</v>
          </cell>
          <cell r="D124">
            <v>-1.4251632524978784E-6</v>
          </cell>
          <cell r="E124">
            <v>0</v>
          </cell>
          <cell r="F124">
            <v>0</v>
          </cell>
          <cell r="G124">
            <v>0</v>
          </cell>
          <cell r="H124">
            <v>0</v>
          </cell>
          <cell r="I124">
            <v>0</v>
          </cell>
          <cell r="J124">
            <v>0</v>
          </cell>
          <cell r="K124">
            <v>0</v>
          </cell>
          <cell r="L124">
            <v>0</v>
          </cell>
        </row>
        <row r="125">
          <cell r="A125" t="str">
            <v>Time deposits/Deposits</v>
          </cell>
          <cell r="B125" t="str">
            <v>d</v>
          </cell>
          <cell r="C125" t="str">
            <v>EXOG</v>
          </cell>
          <cell r="G125">
            <v>0</v>
          </cell>
          <cell r="H125">
            <v>0</v>
          </cell>
          <cell r="I125">
            <v>0</v>
          </cell>
          <cell r="J125">
            <v>0</v>
          </cell>
          <cell r="K125">
            <v>0</v>
          </cell>
          <cell r="L125">
            <v>0</v>
          </cell>
        </row>
        <row r="126">
          <cell r="A126" t="str">
            <v>Money multiplier</v>
          </cell>
          <cell r="B126" t="str">
            <v>mu</v>
          </cell>
          <cell r="C126" t="str">
            <v>EXOG</v>
          </cell>
          <cell r="D126">
            <v>1.5127254340131471</v>
          </cell>
          <cell r="E126">
            <v>1.5496646268138208</v>
          </cell>
          <cell r="F126">
            <v>1.2806752805809678</v>
          </cell>
          <cell r="G126">
            <v>1.2806752805809678</v>
          </cell>
          <cell r="H126">
            <v>1.2806752805809678</v>
          </cell>
          <cell r="I126">
            <v>1.2806752805809678</v>
          </cell>
          <cell r="J126">
            <v>1.2806752805809678</v>
          </cell>
          <cell r="K126">
            <v>1.2806752805809678</v>
          </cell>
          <cell r="L126">
            <v>1.2806752805809678</v>
          </cell>
        </row>
        <row r="128">
          <cell r="A128" t="str">
            <v>Price and Exchange Rate Indices:  4/</v>
          </cell>
        </row>
        <row r="130">
          <cell r="A130" t="str">
            <v>Domestic goods prices (EOP)</v>
          </cell>
          <cell r="C130" t="str">
            <v>EXOG</v>
          </cell>
          <cell r="D130">
            <v>0.5</v>
          </cell>
          <cell r="E130">
            <v>1.381431833350399</v>
          </cell>
          <cell r="F130">
            <v>0.61856816664960101</v>
          </cell>
          <cell r="G130">
            <v>0.60928964414985698</v>
          </cell>
          <cell r="H130">
            <v>0.7189617800968312</v>
          </cell>
          <cell r="I130">
            <v>0.70458254449489455</v>
          </cell>
          <cell r="J130">
            <v>0.73981167171963935</v>
          </cell>
          <cell r="K130">
            <v>0.7768022553056213</v>
          </cell>
          <cell r="L130">
            <v>0.8311784131770148</v>
          </cell>
        </row>
      </sheetData>
      <sheetData sheetId="7" refreshError="1">
        <row r="1">
          <cell r="A1" t="str">
            <v>Table 2. Moldova:  Coefficient Matrix for Financial Programming Model</v>
          </cell>
        </row>
        <row r="4">
          <cell r="B4" t="str">
            <v>Real</v>
          </cell>
          <cell r="F4" t="str">
            <v>Real</v>
          </cell>
          <cell r="G4" t="str">
            <v>Employment</v>
          </cell>
          <cell r="H4" t="str">
            <v>Real Private</v>
          </cell>
          <cell r="I4" t="str">
            <v>Real</v>
          </cell>
          <cell r="J4" t="str">
            <v>Real</v>
          </cell>
          <cell r="K4" t="str">
            <v>Real Money</v>
          </cell>
          <cell r="L4" t="str">
            <v>Consumption</v>
          </cell>
          <cell r="M4" t="str">
            <v>Investment</v>
          </cell>
          <cell r="N4" t="str">
            <v>Inflation</v>
          </cell>
        </row>
        <row r="5">
          <cell r="B5" t="str">
            <v>Capital Stock</v>
          </cell>
          <cell r="F5" t="str">
            <v>Output</v>
          </cell>
          <cell r="H5" t="str">
            <v>Consumption</v>
          </cell>
          <cell r="I5" t="str">
            <v>Import</v>
          </cell>
          <cell r="J5" t="str">
            <v>Export</v>
          </cell>
          <cell r="K5" t="str">
            <v>Demand</v>
          </cell>
          <cell r="L5" t="str">
            <v>Prices</v>
          </cell>
          <cell r="M5" t="str">
            <v>Prices</v>
          </cell>
          <cell r="N5" t="str">
            <v>Supply side</v>
          </cell>
        </row>
        <row r="7">
          <cell r="B7" t="str">
            <v>k(t)</v>
          </cell>
          <cell r="C7" t="str">
            <v>k1(t)</v>
          </cell>
          <cell r="D7" t="str">
            <v>k2(t)</v>
          </cell>
          <cell r="E7" t="str">
            <v>kg(t)</v>
          </cell>
          <cell r="F7" t="str">
            <v>ln ql(t)</v>
          </cell>
          <cell r="G7" t="str">
            <v>ln l(t)</v>
          </cell>
          <cell r="H7" t="str">
            <v>ln cp(t)</v>
          </cell>
          <cell r="I7" t="str">
            <v>ln (m(t)</v>
          </cell>
          <cell r="J7" t="str">
            <v>ln (x(t)</v>
          </cell>
          <cell r="K7" t="str">
            <v>ln m(t)</v>
          </cell>
          <cell r="L7" t="str">
            <v>PC(t)</v>
          </cell>
          <cell r="M7" t="str">
            <v>PI(t)</v>
          </cell>
          <cell r="N7" t="str">
            <v>P(t)/P(t-1)-1</v>
          </cell>
        </row>
        <row r="8">
          <cell r="F8" t="str">
            <v>-ln ql(t-1)</v>
          </cell>
          <cell r="G8" t="str">
            <v>-ln l(t-1)</v>
          </cell>
          <cell r="H8" t="str">
            <v>-ln cp(t-1)</v>
          </cell>
          <cell r="I8" t="str">
            <v>-mp(t))</v>
          </cell>
          <cell r="J8" t="str">
            <v>-ln x(t-1)</v>
          </cell>
          <cell r="K8" t="str">
            <v>-ln m(t-1),</v>
          </cell>
        </row>
        <row r="9">
          <cell r="K9" t="str">
            <v>m=M1/P</v>
          </cell>
        </row>
        <row r="12">
          <cell r="A12" t="str">
            <v>Constant</v>
          </cell>
          <cell r="F12">
            <v>0</v>
          </cell>
          <cell r="G12">
            <v>1.4999999999999999E-2</v>
          </cell>
          <cell r="H12">
            <v>-3.5333748975775237E-2</v>
          </cell>
          <cell r="J12">
            <v>0</v>
          </cell>
          <cell r="K12">
            <v>-0.35711327386683522</v>
          </cell>
        </row>
        <row r="14">
          <cell r="A14" t="str">
            <v>k1(t)</v>
          </cell>
          <cell r="B14">
            <v>1</v>
          </cell>
        </row>
        <row r="16">
          <cell r="A16" t="str">
            <v>k2(t)</v>
          </cell>
          <cell r="B16">
            <v>0.5</v>
          </cell>
        </row>
        <row r="18">
          <cell r="A18" t="str">
            <v>kg(t)</v>
          </cell>
          <cell r="B18">
            <v>0.9</v>
          </cell>
        </row>
        <row r="20">
          <cell r="A20" t="str">
            <v>i(t)</v>
          </cell>
          <cell r="C20">
            <v>1</v>
          </cell>
          <cell r="D20">
            <v>1</v>
          </cell>
          <cell r="E20">
            <v>1</v>
          </cell>
        </row>
        <row r="22">
          <cell r="A22" t="str">
            <v>k(t-1)</v>
          </cell>
          <cell r="C22">
            <v>0.9</v>
          </cell>
          <cell r="D22">
            <v>0.85</v>
          </cell>
          <cell r="E22">
            <v>0.85</v>
          </cell>
        </row>
        <row r="24">
          <cell r="A24" t="str">
            <v>ln k(t)-ln k(t-1)</v>
          </cell>
          <cell r="F24">
            <v>0.4</v>
          </cell>
        </row>
        <row r="26">
          <cell r="A26" t="str">
            <v>ln l(t)-ln l(t-1)</v>
          </cell>
          <cell r="F26">
            <v>0.6</v>
          </cell>
        </row>
        <row r="28">
          <cell r="A28" t="str">
            <v>ZQT(t)</v>
          </cell>
          <cell r="F28">
            <v>1</v>
          </cell>
        </row>
        <row r="30">
          <cell r="A30" t="str">
            <v>ln cp(t-1)-ln cp(t-2)</v>
          </cell>
          <cell r="H30">
            <v>0.1</v>
          </cell>
        </row>
        <row r="32">
          <cell r="A32" t="str">
            <v>ln ydp(t)-ln ydp(t-1)</v>
          </cell>
          <cell r="H32">
            <v>0.9</v>
          </cell>
        </row>
        <row r="34">
          <cell r="A34" t="str">
            <v>ln yd(t)-ln yd(t-1)</v>
          </cell>
          <cell r="K34">
            <v>0.7</v>
          </cell>
        </row>
        <row r="36">
          <cell r="A36" t="str">
            <v>ln(PM(t)*E(t)/P(t))</v>
          </cell>
          <cell r="I36">
            <v>-1</v>
          </cell>
          <cell r="J36">
            <v>1</v>
          </cell>
        </row>
        <row r="38">
          <cell r="A38" t="str">
            <v>ln(PM(t-1)*E(t-1)/P(t-1))</v>
          </cell>
          <cell r="J38">
            <v>-1</v>
          </cell>
        </row>
        <row r="40">
          <cell r="A40" t="str">
            <v>ln P(t)-2 ln P(t-1)+ln P(t-2)</v>
          </cell>
          <cell r="K40">
            <v>-0.3</v>
          </cell>
        </row>
        <row r="42">
          <cell r="A42" t="str">
            <v>P(t)</v>
          </cell>
          <cell r="L42">
            <v>0.87</v>
          </cell>
          <cell r="M42">
            <v>0.4</v>
          </cell>
        </row>
        <row r="44">
          <cell r="A44" t="str">
            <v>PM(t)</v>
          </cell>
          <cell r="L44">
            <v>0.13</v>
          </cell>
          <cell r="M44">
            <v>0.6</v>
          </cell>
        </row>
        <row r="46">
          <cell r="A46" t="str">
            <v>CP(t)+CG(t)</v>
          </cell>
          <cell r="I46">
            <v>0.39892910653489105</v>
          </cell>
        </row>
        <row r="48">
          <cell r="A48" t="str">
            <v>IT(t)</v>
          </cell>
          <cell r="I48">
            <v>0.85</v>
          </cell>
        </row>
        <row r="50">
          <cell r="A50" t="str">
            <v>P(t-1)/P(t-2)-1</v>
          </cell>
          <cell r="N50">
            <v>1</v>
          </cell>
        </row>
        <row r="52">
          <cell r="A52" t="str">
            <v>q(t)/ql(t)-1</v>
          </cell>
          <cell r="N52">
            <v>1000000</v>
          </cell>
        </row>
        <row r="54">
          <cell r="A54" t="str">
            <v>ZQW</v>
          </cell>
          <cell r="J54">
            <v>1</v>
          </cell>
        </row>
        <row r="56">
          <cell r="A56" t="str">
            <v>Error correction term:</v>
          </cell>
          <cell r="H56">
            <v>-0.2</v>
          </cell>
          <cell r="K56">
            <v>-0.1</v>
          </cell>
        </row>
        <row r="58">
          <cell r="A58" t="str">
            <v>ln cp(t-1)</v>
          </cell>
          <cell r="H58">
            <v>1</v>
          </cell>
        </row>
        <row r="60">
          <cell r="A60" t="str">
            <v>ln ydp(t-1)</v>
          </cell>
          <cell r="H60">
            <v>-1</v>
          </cell>
        </row>
        <row r="62">
          <cell r="A62" t="str">
            <v>ln M1(t-1)-ln P(t-1)</v>
          </cell>
          <cell r="K62">
            <v>1</v>
          </cell>
        </row>
        <row r="64">
          <cell r="A64" t="str">
            <v>ln yd(t-1)</v>
          </cell>
          <cell r="K64">
            <v>-1.2</v>
          </cell>
        </row>
        <row r="66">
          <cell r="A66" t="str">
            <v>ln P(t-1)-ln P(t-2)</v>
          </cell>
          <cell r="K66">
            <v>0.3</v>
          </cell>
        </row>
        <row r="69">
          <cell r="A69" t="str">
            <v>Explanation of variable names:</v>
          </cell>
        </row>
        <row r="71">
          <cell r="A71" t="str">
            <v>cp</v>
          </cell>
          <cell r="B71" t="str">
            <v>Real private consumption</v>
          </cell>
        </row>
        <row r="72">
          <cell r="A72" t="str">
            <v>cg</v>
          </cell>
          <cell r="B72" t="str">
            <v>Real public consumption</v>
          </cell>
        </row>
        <row r="73">
          <cell r="A73" t="str">
            <v>E</v>
          </cell>
          <cell r="B73" t="str">
            <v>Exchange rate (TR per US dollar)</v>
          </cell>
        </row>
        <row r="74">
          <cell r="A74" t="str">
            <v>M1</v>
          </cell>
          <cell r="B74" t="str">
            <v>Aggregate money supply</v>
          </cell>
        </row>
        <row r="75">
          <cell r="A75" t="str">
            <v>i</v>
          </cell>
          <cell r="B75" t="str">
            <v>Real investments</v>
          </cell>
        </row>
        <row r="76">
          <cell r="A76" t="str">
            <v>k</v>
          </cell>
          <cell r="B76" t="str">
            <v>Real capital stock</v>
          </cell>
        </row>
        <row r="77">
          <cell r="A77" t="str">
            <v>m</v>
          </cell>
          <cell r="B77" t="str">
            <v>Real imports of goods and nonfactor services</v>
          </cell>
        </row>
        <row r="78">
          <cell r="A78" t="str">
            <v>P</v>
          </cell>
          <cell r="B78" t="str">
            <v>Price level on domestic output supplied domestically.</v>
          </cell>
        </row>
        <row r="79">
          <cell r="A79" t="str">
            <v>PC</v>
          </cell>
          <cell r="B79" t="str">
            <v>Price level on consumption goods</v>
          </cell>
        </row>
        <row r="80">
          <cell r="A80" t="str">
            <v>PI</v>
          </cell>
          <cell r="B80" t="str">
            <v>Price level on investment goods</v>
          </cell>
        </row>
        <row r="81">
          <cell r="A81" t="str">
            <v>PM</v>
          </cell>
          <cell r="B81" t="str">
            <v>Price level on imported goods and nonfactor services</v>
          </cell>
        </row>
        <row r="82">
          <cell r="A82" t="str">
            <v>q</v>
          </cell>
          <cell r="B82" t="str">
            <v>Real domestic output (GDP)</v>
          </cell>
        </row>
        <row r="83">
          <cell r="A83" t="str">
            <v>ql</v>
          </cell>
          <cell r="B83" t="str">
            <v xml:space="preserve">Long-run real domestic output (GDP) </v>
          </cell>
        </row>
        <row r="84">
          <cell r="A84" t="str">
            <v>yd</v>
          </cell>
          <cell r="B84" t="str">
            <v>Real national disposable income</v>
          </cell>
        </row>
        <row r="85">
          <cell r="A85" t="str">
            <v>ydp</v>
          </cell>
          <cell r="B85" t="str">
            <v>Real private disposable income</v>
          </cell>
        </row>
        <row r="86">
          <cell r="A86" t="str">
            <v>ZQT</v>
          </cell>
          <cell r="B86" t="str">
            <v>Growth of total factor productivity</v>
          </cell>
        </row>
        <row r="87">
          <cell r="A87" t="str">
            <v>ZQW</v>
          </cell>
          <cell r="B87" t="str">
            <v>Growth of world GDP</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NOS"/>
      <sheetName val="hwwa"/>
      <sheetName val="kurs"/>
      <sheetName val="Icensur"/>
      <sheetName val="Icenexim"/>
    </sheetNames>
    <sheetDataSet>
      <sheetData sheetId="0">
        <row r="2">
          <cell r="A2" t="str">
            <v>OBS</v>
          </cell>
          <cell r="B2" t="str">
            <v>SASCHDP</v>
          </cell>
          <cell r="C2" t="str">
            <v>SASCEX</v>
          </cell>
          <cell r="D2" t="str">
            <v>SASCIM</v>
          </cell>
          <cell r="E2" t="str">
            <v>SASCDD</v>
          </cell>
          <cell r="F2" t="str">
            <v>SASCHH</v>
          </cell>
          <cell r="G2" t="str">
            <v>SASCG</v>
          </cell>
          <cell r="H2" t="str">
            <v>SASCHTFK</v>
          </cell>
          <cell r="I2" t="str">
            <v>SASCEXZB</v>
          </cell>
          <cell r="J2" t="str">
            <v>SASCIMZB</v>
          </cell>
        </row>
        <row r="3">
          <cell r="A3" t="str">
            <v>1994:1</v>
          </cell>
          <cell r="B3">
            <v>319.61062932378252</v>
          </cell>
          <cell r="C3">
            <v>151.1066845330551</v>
          </cell>
          <cell r="D3">
            <v>147.08707299013577</v>
          </cell>
          <cell r="E3">
            <v>315.17827496067179</v>
          </cell>
          <cell r="F3">
            <v>162.07521376679691</v>
          </cell>
          <cell r="G3">
            <v>75.982657693572008</v>
          </cell>
          <cell r="H3">
            <v>83.479482852425662</v>
          </cell>
          <cell r="I3">
            <v>112.03156486011021</v>
          </cell>
          <cell r="J3">
            <v>113.82278633383027</v>
          </cell>
        </row>
        <row r="4">
          <cell r="A4" t="str">
            <v>1994:2</v>
          </cell>
          <cell r="B4">
            <v>321.67469699614941</v>
          </cell>
          <cell r="C4">
            <v>161.93043163970492</v>
          </cell>
          <cell r="D4">
            <v>170.33229182302938</v>
          </cell>
          <cell r="E4">
            <v>330.709880297555</v>
          </cell>
          <cell r="F4">
            <v>162.04687777001783</v>
          </cell>
          <cell r="G4">
            <v>71.087009783945163</v>
          </cell>
          <cell r="H4">
            <v>90.332097927862861</v>
          </cell>
          <cell r="I4">
            <v>117.65273441627554</v>
          </cell>
          <cell r="J4">
            <v>130.65156955885743</v>
          </cell>
        </row>
        <row r="5">
          <cell r="A5" t="str">
            <v>1994:3</v>
          </cell>
          <cell r="B5">
            <v>326.06654761085707</v>
          </cell>
          <cell r="C5">
            <v>157.29873935441017</v>
          </cell>
          <cell r="D5">
            <v>172.86686338189645</v>
          </cell>
          <cell r="E5">
            <v>342.68489592706453</v>
          </cell>
          <cell r="F5">
            <v>164.65596332093617</v>
          </cell>
          <cell r="G5">
            <v>76.561681451456309</v>
          </cell>
          <cell r="H5">
            <v>93.976737431666933</v>
          </cell>
          <cell r="I5">
            <v>116.55768855254722</v>
          </cell>
          <cell r="J5">
            <v>135.43408196282178</v>
          </cell>
        </row>
        <row r="6">
          <cell r="A6" t="str">
            <v>1994:4</v>
          </cell>
          <cell r="B6">
            <v>334.8676509069598</v>
          </cell>
          <cell r="C6">
            <v>163.77918382383695</v>
          </cell>
          <cell r="D6">
            <v>173.58400181423741</v>
          </cell>
          <cell r="E6">
            <v>343.01904349127403</v>
          </cell>
          <cell r="F6">
            <v>163.90389101698361</v>
          </cell>
          <cell r="G6">
            <v>71.453617202625907</v>
          </cell>
          <cell r="H6">
            <v>92.586968789428965</v>
          </cell>
          <cell r="I6">
            <v>127.12536484060406</v>
          </cell>
          <cell r="J6">
            <v>140.05206903878673</v>
          </cell>
        </row>
        <row r="7">
          <cell r="A7" t="str">
            <v>1995:1</v>
          </cell>
          <cell r="B7">
            <v>338.33037829476518</v>
          </cell>
          <cell r="C7">
            <v>178.0563152929407</v>
          </cell>
          <cell r="D7">
            <v>188.60274006361666</v>
          </cell>
          <cell r="E7">
            <v>348.55506279162768</v>
          </cell>
          <cell r="F7">
            <v>168.06567341320829</v>
          </cell>
          <cell r="G7">
            <v>74.210467426666554</v>
          </cell>
          <cell r="H7">
            <v>98.634608332442426</v>
          </cell>
          <cell r="I7">
            <v>132.31753520329667</v>
          </cell>
          <cell r="J7">
            <v>153.96518332735698</v>
          </cell>
        </row>
        <row r="8">
          <cell r="A8" t="str">
            <v>1995:2</v>
          </cell>
          <cell r="B8">
            <v>342.86644210590191</v>
          </cell>
          <cell r="C8">
            <v>182.52218205120172</v>
          </cell>
          <cell r="D8">
            <v>202.82796248206265</v>
          </cell>
          <cell r="E8">
            <v>364.00282126710749</v>
          </cell>
          <cell r="F8">
            <v>168.5207849950032</v>
          </cell>
          <cell r="G8">
            <v>69.138015287704249</v>
          </cell>
          <cell r="H8">
            <v>107.70365522168265</v>
          </cell>
          <cell r="I8">
            <v>136.61329905360921</v>
          </cell>
          <cell r="J8">
            <v>164.39018594943064</v>
          </cell>
        </row>
        <row r="9">
          <cell r="A9" t="str">
            <v>1995:3</v>
          </cell>
          <cell r="B9">
            <v>347.50835129210407</v>
          </cell>
          <cell r="C9">
            <v>187.81187509345392</v>
          </cell>
          <cell r="D9">
            <v>198.55226996930088</v>
          </cell>
          <cell r="E9">
            <v>359.50378652471187</v>
          </cell>
          <cell r="F9">
            <v>176.17510478783294</v>
          </cell>
          <cell r="G9">
            <v>71.107419184466025</v>
          </cell>
          <cell r="H9">
            <v>114.82688174930365</v>
          </cell>
          <cell r="I9">
            <v>139.51602114623077</v>
          </cell>
          <cell r="J9">
            <v>163.69767238019887</v>
          </cell>
        </row>
        <row r="10">
          <cell r="A10" t="str">
            <v>1995:4</v>
          </cell>
          <cell r="B10">
            <v>350.78988670068196</v>
          </cell>
          <cell r="C10">
            <v>191.69609015744555</v>
          </cell>
          <cell r="D10">
            <v>214.66840861376312</v>
          </cell>
          <cell r="E10">
            <v>372.97060612077257</v>
          </cell>
          <cell r="F10">
            <v>177.08726160077975</v>
          </cell>
          <cell r="G10">
            <v>69.62370749377817</v>
          </cell>
          <cell r="H10">
            <v>110.50702726480232</v>
          </cell>
          <cell r="I10">
            <v>145.4803640421886</v>
          </cell>
          <cell r="J10">
            <v>178.24808786754676</v>
          </cell>
        </row>
        <row r="11">
          <cell r="A11" t="str">
            <v>1996:1</v>
          </cell>
          <cell r="B11">
            <v>358.63654667006836</v>
          </cell>
          <cell r="C11">
            <v>196.72181830951513</v>
          </cell>
          <cell r="D11">
            <v>214.39277566986999</v>
          </cell>
          <cell r="E11">
            <v>376.01697682975589</v>
          </cell>
          <cell r="F11">
            <v>179.82472383023804</v>
          </cell>
          <cell r="G11">
            <v>73.102848509850631</v>
          </cell>
          <cell r="H11">
            <v>114.42119737412655</v>
          </cell>
          <cell r="I11">
            <v>148.01622582063695</v>
          </cell>
          <cell r="J11">
            <v>176.35824283274337</v>
          </cell>
        </row>
        <row r="12">
          <cell r="A12" t="str">
            <v>1996:2</v>
          </cell>
          <cell r="B12">
            <v>360.55955005130852</v>
          </cell>
          <cell r="C12">
            <v>196.83006496623236</v>
          </cell>
          <cell r="D12">
            <v>223.93542227569452</v>
          </cell>
          <cell r="E12">
            <v>388.61942004459485</v>
          </cell>
          <cell r="F12">
            <v>184.7553523438126</v>
          </cell>
          <cell r="G12">
            <v>72.112796360914089</v>
          </cell>
          <cell r="H12">
            <v>120.23223290631631</v>
          </cell>
          <cell r="I12">
            <v>140.98881396991698</v>
          </cell>
          <cell r="J12">
            <v>182.3841146910697</v>
          </cell>
        </row>
        <row r="13">
          <cell r="A13" t="str">
            <v>1996:3</v>
          </cell>
          <cell r="B13">
            <v>364.79403443601677</v>
          </cell>
          <cell r="C13">
            <v>204.9314562011682</v>
          </cell>
          <cell r="D13">
            <v>241.97283824800834</v>
          </cell>
          <cell r="E13">
            <v>401.45545114043449</v>
          </cell>
          <cell r="F13">
            <v>186.91985018972824</v>
          </cell>
          <cell r="G13">
            <v>73.834550317961174</v>
          </cell>
          <cell r="H13">
            <v>121.07185251110789</v>
          </cell>
          <cell r="I13">
            <v>149.80052307733786</v>
          </cell>
          <cell r="J13">
            <v>194.27278320345806</v>
          </cell>
        </row>
        <row r="14">
          <cell r="A14" t="str">
            <v>1996:4</v>
          </cell>
          <cell r="B14">
            <v>362.20582934523736</v>
          </cell>
          <cell r="C14">
            <v>210.11145293189611</v>
          </cell>
          <cell r="D14">
            <v>240.21509312019677</v>
          </cell>
          <cell r="E14">
            <v>392.02176399002741</v>
          </cell>
          <cell r="F14">
            <v>186.43716981623805</v>
          </cell>
          <cell r="G14">
            <v>74.590605274936323</v>
          </cell>
          <cell r="H14">
            <v>114.61370733207538</v>
          </cell>
          <cell r="I14">
            <v>150.04483474311175</v>
          </cell>
          <cell r="J14">
            <v>190.9800941438001</v>
          </cell>
        </row>
        <row r="15">
          <cell r="A15" t="str">
            <v>1997:1</v>
          </cell>
          <cell r="B15">
            <v>360.01144348714627</v>
          </cell>
          <cell r="C15">
            <v>197.98016682748647</v>
          </cell>
          <cell r="D15">
            <v>235.98930955152926</v>
          </cell>
          <cell r="E15">
            <v>397.88088531395806</v>
          </cell>
          <cell r="F15">
            <v>187.70106892089004</v>
          </cell>
          <cell r="G15">
            <v>75.428848235164068</v>
          </cell>
          <cell r="H15">
            <v>117.32592975779644</v>
          </cell>
          <cell r="I15">
            <v>149.44337951312244</v>
          </cell>
          <cell r="J15">
            <v>194.7267432565165</v>
          </cell>
        </row>
        <row r="16">
          <cell r="A16" t="str">
            <v>1997:2</v>
          </cell>
          <cell r="B16">
            <v>357.46075713431645</v>
          </cell>
          <cell r="C16">
            <v>212.00802184231216</v>
          </cell>
          <cell r="D16">
            <v>243.27574590055721</v>
          </cell>
          <cell r="E16">
            <v>389.52740934376442</v>
          </cell>
          <cell r="F16">
            <v>193.91842103148417</v>
          </cell>
          <cell r="G16">
            <v>75.190156091820796</v>
          </cell>
          <cell r="H16">
            <v>114.65227813921058</v>
          </cell>
          <cell r="I16">
            <v>164.13042619394474</v>
          </cell>
          <cell r="J16">
            <v>202.62728452541361</v>
          </cell>
        </row>
        <row r="17">
          <cell r="A17" t="str">
            <v>1997:3</v>
          </cell>
          <cell r="B17">
            <v>357.04853707098488</v>
          </cell>
          <cell r="C17">
            <v>225.77706378526736</v>
          </cell>
          <cell r="D17">
            <v>252.36931234291015</v>
          </cell>
          <cell r="E17">
            <v>383.58537988043417</v>
          </cell>
          <cell r="F17">
            <v>183.62866691347202</v>
          </cell>
          <cell r="G17">
            <v>72.521487179611654</v>
          </cell>
          <cell r="H17">
            <v>112.00657237300497</v>
          </cell>
          <cell r="I17">
            <v>175.77148754983057</v>
          </cell>
          <cell r="J17">
            <v>211.60918624757412</v>
          </cell>
        </row>
        <row r="18">
          <cell r="A18" t="str">
            <v>1997:4</v>
          </cell>
          <cell r="B18">
            <v>357.29897680503365</v>
          </cell>
          <cell r="C18">
            <v>237.73449709357195</v>
          </cell>
          <cell r="D18">
            <v>255.08555126573279</v>
          </cell>
          <cell r="E18">
            <v>374.83644116982333</v>
          </cell>
          <cell r="F18">
            <v>186.99816430916553</v>
          </cell>
          <cell r="G18">
            <v>73.719219699294527</v>
          </cell>
          <cell r="H18">
            <v>113.26970294642237</v>
          </cell>
          <cell r="I18">
            <v>179.66533610016617</v>
          </cell>
          <cell r="J18">
            <v>214.18063891386174</v>
          </cell>
        </row>
        <row r="19">
          <cell r="A19" t="str">
            <v>1998:1</v>
          </cell>
          <cell r="B19">
            <v>356.20403691677683</v>
          </cell>
          <cell r="C19">
            <v>248.73355705232936</v>
          </cell>
          <cell r="D19">
            <v>267.85992265844396</v>
          </cell>
          <cell r="E19">
            <v>375.0663721130515</v>
          </cell>
          <cell r="F19">
            <v>183.15275696713326</v>
          </cell>
          <cell r="G19">
            <v>71.330658242945162</v>
          </cell>
          <cell r="H19">
            <v>112.40051397679099</v>
          </cell>
          <cell r="I19">
            <v>194.9084185737313</v>
          </cell>
          <cell r="J19">
            <v>223.00185065041453</v>
          </cell>
        </row>
        <row r="20">
          <cell r="A20" t="str">
            <v>1998:2</v>
          </cell>
          <cell r="B20">
            <v>350.86332705297838</v>
          </cell>
          <cell r="C20">
            <v>243.23400955552091</v>
          </cell>
          <cell r="D20">
            <v>262.12519836742848</v>
          </cell>
          <cell r="E20">
            <v>369.65253246194072</v>
          </cell>
          <cell r="F20">
            <v>180.07421942728476</v>
          </cell>
          <cell r="G20">
            <v>74.882420118730124</v>
          </cell>
          <cell r="H20">
            <v>107.70365522168265</v>
          </cell>
          <cell r="I20">
            <v>188.24437506604087</v>
          </cell>
          <cell r="J20">
            <v>217.78521362842474</v>
          </cell>
        </row>
        <row r="21">
          <cell r="A21" t="str">
            <v>1998:3</v>
          </cell>
          <cell r="B21">
            <v>348.1695522866799</v>
          </cell>
          <cell r="C21">
            <v>241.88961071017494</v>
          </cell>
          <cell r="D21">
            <v>266.33320401939591</v>
          </cell>
          <cell r="E21">
            <v>372.40464010813452</v>
          </cell>
          <cell r="F21">
            <v>182.17667429159425</v>
          </cell>
          <cell r="G21">
            <v>72.824501749999982</v>
          </cell>
          <cell r="H21">
            <v>104.4521722579192</v>
          </cell>
          <cell r="I21">
            <v>191.87348552277604</v>
          </cell>
          <cell r="J21">
            <v>224.42761758928415</v>
          </cell>
        </row>
        <row r="22">
          <cell r="A22" t="str">
            <v>1998:4</v>
          </cell>
          <cell r="B22">
            <v>345.382334921682</v>
          </cell>
          <cell r="C22">
            <v>234.99178348886653</v>
          </cell>
          <cell r="D22">
            <v>269.47939216301438</v>
          </cell>
          <cell r="E22">
            <v>380.72855185103623</v>
          </cell>
          <cell r="F22">
            <v>184.47368909099183</v>
          </cell>
          <cell r="G22">
            <v>76.333376426219886</v>
          </cell>
          <cell r="H22">
            <v>113.0457022154802</v>
          </cell>
          <cell r="I22">
            <v>186.17213475892893</v>
          </cell>
          <cell r="J22">
            <v>224.36624393486443</v>
          </cell>
        </row>
        <row r="23">
          <cell r="A23" t="str">
            <v>1999:1</v>
          </cell>
          <cell r="B23">
            <v>344.57029461842603</v>
          </cell>
          <cell r="C23">
            <v>241.28832832099914</v>
          </cell>
          <cell r="D23">
            <v>271.00504895188948</v>
          </cell>
          <cell r="E23">
            <v>374.115767396347</v>
          </cell>
          <cell r="F23">
            <v>185.1495768492704</v>
          </cell>
          <cell r="G23">
            <v>71.441420134626753</v>
          </cell>
          <cell r="H23">
            <v>103.05485326411399</v>
          </cell>
          <cell r="I23">
            <v>187.46683146291417</v>
          </cell>
          <cell r="J23">
            <v>222.58907535999265</v>
          </cell>
        </row>
        <row r="24">
          <cell r="A24" t="str">
            <v>1999:2</v>
          </cell>
          <cell r="B24">
            <v>351.06324917665529</v>
          </cell>
          <cell r="C24">
            <v>255.99509431757531</v>
          </cell>
          <cell r="D24">
            <v>272.92436384324014</v>
          </cell>
          <cell r="E24">
            <v>367.63477846378595</v>
          </cell>
          <cell r="F24">
            <v>182.66378231727887</v>
          </cell>
          <cell r="G24">
            <v>74.472105487942571</v>
          </cell>
          <cell r="H24">
            <v>99.175799822898398</v>
          </cell>
          <cell r="I24">
            <v>207.69110802740872</v>
          </cell>
          <cell r="J24">
            <v>229.32479836491066</v>
          </cell>
        </row>
        <row r="25">
          <cell r="A25" t="str">
            <v>1999:3</v>
          </cell>
          <cell r="B25">
            <v>351.75892911437774</v>
          </cell>
          <cell r="C25">
            <v>262.63451487599349</v>
          </cell>
          <cell r="D25">
            <v>276.83160433091439</v>
          </cell>
          <cell r="E25">
            <v>366.19311801241258</v>
          </cell>
          <cell r="F25">
            <v>184.88706051909941</v>
          </cell>
          <cell r="G25">
            <v>72.723496893203873</v>
          </cell>
          <cell r="H25">
            <v>98.30792683098278</v>
          </cell>
          <cell r="I25">
            <v>210.05316065352093</v>
          </cell>
          <cell r="J25">
            <v>231.67738613500543</v>
          </cell>
        </row>
        <row r="26">
          <cell r="A26" t="str">
            <v>1999:4</v>
          </cell>
          <cell r="B26">
            <v>348.98736944101529</v>
          </cell>
          <cell r="C26">
            <v>271.33273875121313</v>
          </cell>
          <cell r="D26">
            <v>305.22568578209126</v>
          </cell>
          <cell r="E26">
            <v>384.6566256385114</v>
          </cell>
          <cell r="F26">
            <v>186.99816430916553</v>
          </cell>
          <cell r="G26">
            <v>75.636267965706452</v>
          </cell>
          <cell r="H26">
            <v>110.73102799574448</v>
          </cell>
          <cell r="I26">
            <v>221.23115439793435</v>
          </cell>
          <cell r="J26">
            <v>257.46946025312309</v>
          </cell>
        </row>
        <row r="27">
          <cell r="A27" t="str">
            <v>2000:1</v>
          </cell>
          <cell r="B27">
            <v>359.69415960628197</v>
          </cell>
          <cell r="C27">
            <v>296.65566311173683</v>
          </cell>
          <cell r="D27">
            <v>317.34324300865359</v>
          </cell>
          <cell r="E27">
            <v>380.13626393547514</v>
          </cell>
          <cell r="F27">
            <v>187.14639673140749</v>
          </cell>
          <cell r="G27">
            <v>72.770562834805858</v>
          </cell>
          <cell r="H27">
            <v>104.31778038744871</v>
          </cell>
          <cell r="I27">
            <v>242.71806727199487</v>
          </cell>
          <cell r="J27">
            <v>269.95503993590211</v>
          </cell>
        </row>
      </sheetData>
      <sheetData sheetId="1" refreshError="1"/>
      <sheetData sheetId="2" refreshError="1"/>
      <sheetData sheetId="3" refreshError="1"/>
      <sheetData sheetId="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1"/>
      <sheetName val="List5"/>
      <sheetName val="List2"/>
      <sheetName val="List4"/>
      <sheetName val="List3"/>
    </sheetNames>
    <sheetDataSet>
      <sheetData sheetId="0" refreshError="1">
        <row r="111">
          <cell r="AV111" t="str">
            <v>Tabulka 6</v>
          </cell>
        </row>
        <row r="112">
          <cell r="AP112" t="str">
            <v xml:space="preserve">                         Hmotné investice do zpracovatelského průmyslu </v>
          </cell>
        </row>
        <row r="113">
          <cell r="AP113" t="str">
            <v xml:space="preserve">                          (struktura a meziroční přírůstky v %, meziroční rozdíl ve struktuře v procentních bodech, ceny průměr roku 1994)</v>
          </cell>
        </row>
        <row r="114">
          <cell r="D114" t="str">
            <v>Struktura a tempa růstu hmotných investic oborů zpracovatelského průmyslu</v>
          </cell>
        </row>
        <row r="115">
          <cell r="D115" t="str">
            <v>(v %, ceny průměr r. 1994)</v>
          </cell>
          <cell r="AQ115">
            <v>1997</v>
          </cell>
          <cell r="AS115" t="str">
            <v xml:space="preserve">             I.-III. 1998</v>
          </cell>
          <cell r="AU115">
            <v>1997</v>
          </cell>
          <cell r="AV115" t="str">
            <v xml:space="preserve"> I.-III. 1998</v>
          </cell>
        </row>
        <row r="116">
          <cell r="C116" t="str">
            <v xml:space="preserve"> 1-3/98</v>
          </cell>
          <cell r="D116" t="str">
            <v>str. 1-3/98</v>
          </cell>
          <cell r="E116" t="str">
            <v xml:space="preserve"> str.1-3/97</v>
          </cell>
          <cell r="F116" t="str">
            <v xml:space="preserve"> 1-3/97</v>
          </cell>
          <cell r="G116" t="str">
            <v>rozdíl v b.</v>
          </cell>
          <cell r="H116" t="str">
            <v xml:space="preserve"> 1-3  98/97</v>
          </cell>
          <cell r="I116" t="str">
            <v xml:space="preserve"> 1-3  98/97</v>
          </cell>
          <cell r="J116">
            <v>97</v>
          </cell>
          <cell r="K116">
            <v>96</v>
          </cell>
          <cell r="L116" t="str">
            <v>96leasbc</v>
          </cell>
          <cell r="M116" t="str">
            <v>96leassc</v>
          </cell>
          <cell r="N116" t="str">
            <v xml:space="preserve"> 96+96ls</v>
          </cell>
          <cell r="O116" t="str">
            <v>str. 97</v>
          </cell>
          <cell r="P116" t="str">
            <v xml:space="preserve"> str. 96</v>
          </cell>
          <cell r="Q116" t="str">
            <v>rozdíl v b.</v>
          </cell>
          <cell r="R116" t="str">
            <v xml:space="preserve"> 97/96</v>
          </cell>
          <cell r="V116" t="str">
            <v xml:space="preserve"> 1-3/98</v>
          </cell>
          <cell r="W116" t="str">
            <v>str. 1-3/98</v>
          </cell>
          <cell r="X116" t="str">
            <v xml:space="preserve"> str.1-3/97</v>
          </cell>
          <cell r="Y116" t="str">
            <v xml:space="preserve"> 1-3/97</v>
          </cell>
          <cell r="Z116" t="str">
            <v>rozdíl v b.</v>
          </cell>
          <cell r="AA116" t="str">
            <v xml:space="preserve"> 1-3  98/97</v>
          </cell>
          <cell r="AB116" t="str">
            <v xml:space="preserve"> 1-3  98/97</v>
          </cell>
          <cell r="AC116">
            <v>97</v>
          </cell>
          <cell r="AD116">
            <v>96</v>
          </cell>
          <cell r="AE116" t="str">
            <v>96leasbc</v>
          </cell>
          <cell r="AF116" t="str">
            <v>96leassc</v>
          </cell>
          <cell r="AG116" t="str">
            <v xml:space="preserve"> 96+96ls</v>
          </cell>
          <cell r="AH116" t="str">
            <v>str. 97</v>
          </cell>
          <cell r="AI116" t="str">
            <v xml:space="preserve"> str. 96</v>
          </cell>
          <cell r="AJ116" t="str">
            <v>rozdíl v b.</v>
          </cell>
          <cell r="AK116" t="str">
            <v xml:space="preserve"> 97/96</v>
          </cell>
          <cell r="AQ116" t="str">
            <v>struktura</v>
          </cell>
          <cell r="AR116" t="str">
            <v xml:space="preserve">mzr. rozdíl </v>
          </cell>
          <cell r="AS116" t="str">
            <v>struktura</v>
          </cell>
          <cell r="AT116" t="str">
            <v>mzr. rozdíl</v>
          </cell>
          <cell r="AU116" t="str">
            <v>mzr. růst</v>
          </cell>
          <cell r="AV116" t="str">
            <v>mzr. růst</v>
          </cell>
        </row>
        <row r="117">
          <cell r="A117">
            <v>15</v>
          </cell>
          <cell r="B117" t="str">
            <v>výroba potravin a nápojů</v>
          </cell>
          <cell r="C117">
            <v>8441</v>
          </cell>
          <cell r="D117">
            <v>14.070678446407733</v>
          </cell>
          <cell r="E117">
            <v>12.986884922591459</v>
          </cell>
          <cell r="F117">
            <v>7902</v>
          </cell>
          <cell r="G117">
            <v>1.0837935238162739</v>
          </cell>
          <cell r="H117">
            <v>106.8</v>
          </cell>
          <cell r="I117">
            <v>6.7999999999999972</v>
          </cell>
          <cell r="J117">
            <v>11653</v>
          </cell>
          <cell r="K117">
            <v>14492</v>
          </cell>
          <cell r="L117">
            <v>1173</v>
          </cell>
          <cell r="M117">
            <v>1094.2164179104477</v>
          </cell>
          <cell r="N117">
            <v>15586.216417910447</v>
          </cell>
          <cell r="O117">
            <v>11.601258387591342</v>
          </cell>
          <cell r="P117">
            <v>14.687073762189224</v>
          </cell>
          <cell r="Q117">
            <v>-3.0858153745978818</v>
          </cell>
          <cell r="R117">
            <v>-25.235222663729385</v>
          </cell>
          <cell r="T117">
            <v>15</v>
          </cell>
          <cell r="U117" t="str">
            <v>výroba potravin a nápojů</v>
          </cell>
          <cell r="V117">
            <v>8441</v>
          </cell>
          <cell r="W117">
            <v>14.070678446407733</v>
          </cell>
          <cell r="X117">
            <v>12.986884922591459</v>
          </cell>
          <cell r="Y117">
            <v>7902</v>
          </cell>
          <cell r="Z117">
            <v>1.0837935238162739</v>
          </cell>
          <cell r="AA117">
            <v>106.8</v>
          </cell>
          <cell r="AB117">
            <v>6.7999999999999972</v>
          </cell>
          <cell r="AC117">
            <v>11653</v>
          </cell>
          <cell r="AD117">
            <v>14492</v>
          </cell>
          <cell r="AE117">
            <v>1173</v>
          </cell>
          <cell r="AF117">
            <v>1094.2164179104477</v>
          </cell>
          <cell r="AG117">
            <v>15586.216417910447</v>
          </cell>
          <cell r="AH117">
            <v>11.601258387591342</v>
          </cell>
          <cell r="AI117">
            <v>14.687073762189224</v>
          </cell>
          <cell r="AJ117">
            <v>-3.0858153745978818</v>
          </cell>
          <cell r="AK117">
            <v>-25.235222663729385</v>
          </cell>
          <cell r="AO117">
            <v>15</v>
          </cell>
          <cell r="AP117" t="str">
            <v>výroba potravin a nápojů</v>
          </cell>
          <cell r="AQ117">
            <v>11.6</v>
          </cell>
          <cell r="AR117">
            <v>-3.1</v>
          </cell>
          <cell r="AS117">
            <v>14.1</v>
          </cell>
          <cell r="AT117">
            <v>1.1000000000000001</v>
          </cell>
          <cell r="AU117">
            <v>-25.2</v>
          </cell>
          <cell r="AV117">
            <v>6.8</v>
          </cell>
        </row>
        <row r="118">
          <cell r="A118">
            <v>16</v>
          </cell>
          <cell r="B118" t="str">
            <v>zpracování tabáku</v>
          </cell>
          <cell r="C118">
            <v>183</v>
          </cell>
          <cell r="D118">
            <v>0.30505084180696784</v>
          </cell>
          <cell r="E118">
            <v>0.64589290996943094</v>
          </cell>
          <cell r="F118">
            <v>393</v>
          </cell>
          <cell r="G118">
            <v>-0.3408420681624631</v>
          </cell>
          <cell r="H118">
            <v>46.5</v>
          </cell>
          <cell r="I118">
            <v>-53.5</v>
          </cell>
          <cell r="J118">
            <v>482</v>
          </cell>
          <cell r="K118">
            <v>1076</v>
          </cell>
          <cell r="L118">
            <v>59</v>
          </cell>
          <cell r="M118">
            <v>55.037313432835816</v>
          </cell>
          <cell r="N118">
            <v>1131.0373134328358</v>
          </cell>
          <cell r="O118">
            <v>0.47985982517969855</v>
          </cell>
          <cell r="P118">
            <v>1.0657896698449292</v>
          </cell>
          <cell r="Q118">
            <v>-0.58592984466523057</v>
          </cell>
          <cell r="R118">
            <v>-57.384252997182614</v>
          </cell>
          <cell r="T118">
            <v>24</v>
          </cell>
          <cell r="U118" t="str">
            <v>výroba chemických výrobků</v>
          </cell>
          <cell r="V118">
            <v>6953</v>
          </cell>
          <cell r="W118">
            <v>11.590265044174028</v>
          </cell>
          <cell r="X118">
            <v>8.5116523682740031</v>
          </cell>
          <cell r="Y118">
            <v>5179</v>
          </cell>
          <cell r="Z118">
            <v>3.0786126759000254</v>
          </cell>
          <cell r="AA118">
            <v>134.30000000000001</v>
          </cell>
          <cell r="AB118">
            <v>34.300000000000011</v>
          </cell>
          <cell r="AC118">
            <v>8525</v>
          </cell>
          <cell r="AD118">
            <v>9477</v>
          </cell>
          <cell r="AE118">
            <v>148</v>
          </cell>
          <cell r="AF118">
            <v>138.0597014925373</v>
          </cell>
          <cell r="AG118">
            <v>9615.059701492537</v>
          </cell>
          <cell r="AH118">
            <v>8.4871473229396894</v>
          </cell>
          <cell r="AI118">
            <v>9.0603830511039529</v>
          </cell>
          <cell r="AJ118">
            <v>-0.57323572816426349</v>
          </cell>
          <cell r="AK118">
            <v>-11.337003984731664</v>
          </cell>
          <cell r="AO118">
            <v>24</v>
          </cell>
          <cell r="AP118" t="str">
            <v>výroba chemických výrobků</v>
          </cell>
          <cell r="AQ118">
            <v>8.5</v>
          </cell>
          <cell r="AR118">
            <v>-0.6</v>
          </cell>
          <cell r="AS118">
            <v>11.6</v>
          </cell>
          <cell r="AT118">
            <v>3.1</v>
          </cell>
          <cell r="AU118">
            <v>-11.3</v>
          </cell>
          <cell r="AV118">
            <v>34.299999999999997</v>
          </cell>
        </row>
        <row r="119">
          <cell r="A119">
            <v>17</v>
          </cell>
          <cell r="B119" t="str">
            <v>textilní průmysl</v>
          </cell>
          <cell r="C119">
            <v>3039</v>
          </cell>
          <cell r="D119">
            <v>5.0658443073845643</v>
          </cell>
          <cell r="E119">
            <v>4.2467869703842487</v>
          </cell>
          <cell r="F119">
            <v>2584</v>
          </cell>
          <cell r="G119">
            <v>0.81905733700031558</v>
          </cell>
          <cell r="H119">
            <v>117.6</v>
          </cell>
          <cell r="I119">
            <v>17.599999999999994</v>
          </cell>
          <cell r="J119">
            <v>4054</v>
          </cell>
          <cell r="K119">
            <v>3776</v>
          </cell>
          <cell r="L119">
            <v>382</v>
          </cell>
          <cell r="M119">
            <v>356.34328358208955</v>
          </cell>
          <cell r="N119">
            <v>4132.3432835820895</v>
          </cell>
          <cell r="O119">
            <v>4.03599944248651</v>
          </cell>
          <cell r="P119">
            <v>3.8939553378018594</v>
          </cell>
          <cell r="Q119">
            <v>0.14204410468465056</v>
          </cell>
          <cell r="R119">
            <v>-1.8958561330891688</v>
          </cell>
          <cell r="T119">
            <v>26</v>
          </cell>
          <cell r="U119" t="str">
            <v>výroba nekovových minerálních výrobků</v>
          </cell>
          <cell r="V119">
            <v>5508</v>
          </cell>
          <cell r="W119">
            <v>9.1815302550425066</v>
          </cell>
          <cell r="X119">
            <v>12.018867304342109</v>
          </cell>
          <cell r="Y119">
            <v>7313</v>
          </cell>
          <cell r="Z119">
            <v>-2.8373370492996024</v>
          </cell>
          <cell r="AA119">
            <v>75.3</v>
          </cell>
          <cell r="AB119">
            <v>-24.700000000000003</v>
          </cell>
          <cell r="AC119">
            <v>10190</v>
          </cell>
          <cell r="AD119">
            <v>10801</v>
          </cell>
          <cell r="AE119">
            <v>124</v>
          </cell>
          <cell r="AF119">
            <v>115.67164179104476</v>
          </cell>
          <cell r="AG119">
            <v>10916.671641791045</v>
          </cell>
          <cell r="AH119">
            <v>10.14475439539653</v>
          </cell>
          <cell r="AI119">
            <v>10.28690718398734</v>
          </cell>
          <cell r="AJ119">
            <v>-0.14215278859080982</v>
          </cell>
          <cell r="AK119">
            <v>-6.6565310896520069</v>
          </cell>
          <cell r="AO119">
            <v>26</v>
          </cell>
          <cell r="AP119" t="str">
            <v>výroba nekovových minerálních výrobků</v>
          </cell>
          <cell r="AQ119">
            <v>10.1</v>
          </cell>
          <cell r="AR119">
            <v>-0.1</v>
          </cell>
          <cell r="AS119">
            <v>9.1999999999999993</v>
          </cell>
          <cell r="AT119">
            <v>-2.8</v>
          </cell>
          <cell r="AU119">
            <v>-6.7</v>
          </cell>
          <cell r="AV119">
            <v>-24.7</v>
          </cell>
        </row>
        <row r="120">
          <cell r="A120">
            <v>18</v>
          </cell>
          <cell r="B120" t="str">
            <v>oděvní průmysl, zpracování kožešin</v>
          </cell>
          <cell r="C120">
            <v>367</v>
          </cell>
          <cell r="D120">
            <v>0.61176862810468413</v>
          </cell>
          <cell r="E120">
            <v>0.51934391743089103</v>
          </cell>
          <cell r="F120">
            <v>316</v>
          </cell>
          <cell r="G120">
            <v>9.2424710673793098E-2</v>
          </cell>
          <cell r="H120">
            <v>116.1</v>
          </cell>
          <cell r="I120">
            <v>16.099999999999994</v>
          </cell>
          <cell r="J120">
            <v>799</v>
          </cell>
          <cell r="K120">
            <v>603</v>
          </cell>
          <cell r="L120">
            <v>60</v>
          </cell>
          <cell r="M120">
            <v>55.970149253731343</v>
          </cell>
          <cell r="N120">
            <v>658.97014925373139</v>
          </cell>
          <cell r="O120">
            <v>0.7954522828186289</v>
          </cell>
          <cell r="P120">
            <v>0.62095526776137966</v>
          </cell>
          <cell r="Q120">
            <v>0.17449701505724924</v>
          </cell>
          <cell r="R120">
            <v>21.249801816493385</v>
          </cell>
          <cell r="T120">
            <v>27</v>
          </cell>
          <cell r="U120" t="str">
            <v>výroba kovů</v>
          </cell>
          <cell r="V120">
            <v>3418</v>
          </cell>
          <cell r="W120">
            <v>5.69761626937823</v>
          </cell>
          <cell r="X120">
            <v>7.2905367649475723</v>
          </cell>
          <cell r="Y120">
            <v>4436</v>
          </cell>
          <cell r="Z120">
            <v>-1.5929204955693423</v>
          </cell>
          <cell r="AA120">
            <v>77.099999999999994</v>
          </cell>
          <cell r="AB120">
            <v>-22.900000000000006</v>
          </cell>
          <cell r="AC120">
            <v>10825</v>
          </cell>
          <cell r="AD120">
            <v>9284</v>
          </cell>
          <cell r="AE120">
            <v>2314</v>
          </cell>
          <cell r="AF120">
            <v>2158.5820895522388</v>
          </cell>
          <cell r="AG120">
            <v>11442.582089552239</v>
          </cell>
          <cell r="AH120">
            <v>10.776934870477669</v>
          </cell>
          <cell r="AI120">
            <v>10.782478741026591</v>
          </cell>
          <cell r="AJ120">
            <v>-5.5438705489212481E-3</v>
          </cell>
          <cell r="AK120">
            <v>-5.3972266462141372</v>
          </cell>
          <cell r="AO120">
            <v>27</v>
          </cell>
          <cell r="AP120" t="str">
            <v>výroba kovů</v>
          </cell>
          <cell r="AQ120">
            <v>10.8</v>
          </cell>
          <cell r="AR120">
            <v>0</v>
          </cell>
          <cell r="AS120">
            <v>5.7</v>
          </cell>
          <cell r="AT120">
            <v>-1.6</v>
          </cell>
          <cell r="AU120">
            <v>-5.4</v>
          </cell>
          <cell r="AV120">
            <v>-22.9</v>
          </cell>
        </row>
        <row r="121">
          <cell r="A121">
            <v>19</v>
          </cell>
          <cell r="B121" t="str">
            <v>zpracování kůží, výroba brašnářského zboží, obuvi</v>
          </cell>
          <cell r="C121">
            <v>206</v>
          </cell>
          <cell r="D121">
            <v>0.34339056509418237</v>
          </cell>
          <cell r="E121">
            <v>0.3533510830621569</v>
          </cell>
          <cell r="F121">
            <v>215</v>
          </cell>
          <cell r="G121">
            <v>-9.9605179679745359E-3</v>
          </cell>
          <cell r="H121">
            <v>95.9</v>
          </cell>
          <cell r="I121">
            <v>-4.0999999999999943</v>
          </cell>
          <cell r="J121">
            <v>294</v>
          </cell>
          <cell r="K121">
            <v>442</v>
          </cell>
          <cell r="L121">
            <v>62</v>
          </cell>
          <cell r="M121">
            <v>57.835820895522382</v>
          </cell>
          <cell r="N121">
            <v>499.83582089552237</v>
          </cell>
          <cell r="O121">
            <v>0.29269458216355054</v>
          </cell>
          <cell r="P121">
            <v>0.47100113161787599</v>
          </cell>
          <cell r="Q121">
            <v>-0.17830654945432545</v>
          </cell>
          <cell r="R121">
            <v>-41.180686195467167</v>
          </cell>
          <cell r="T121">
            <v>34</v>
          </cell>
          <cell r="U121" t="str">
            <v>výroba dvoustopých motorových vozidel</v>
          </cell>
          <cell r="V121">
            <v>7574</v>
          </cell>
          <cell r="W121">
            <v>12.625437572928821</v>
          </cell>
          <cell r="X121">
            <v>13.0559116457943</v>
          </cell>
          <cell r="Y121">
            <v>7944</v>
          </cell>
          <cell r="Z121">
            <v>-0.43047407286547923</v>
          </cell>
          <cell r="AA121">
            <v>95.3</v>
          </cell>
          <cell r="AB121">
            <v>-4.7000000000000028</v>
          </cell>
          <cell r="AC121">
            <v>11905</v>
          </cell>
          <cell r="AD121">
            <v>13246</v>
          </cell>
          <cell r="AE121">
            <v>136</v>
          </cell>
          <cell r="AF121">
            <v>126.86567164179104</v>
          </cell>
          <cell r="AG121">
            <v>13372.865671641792</v>
          </cell>
          <cell r="AH121">
            <v>11.852139458017243</v>
          </cell>
          <cell r="AI121">
            <v>12.601407504232668</v>
          </cell>
          <cell r="AJ121">
            <v>-0.74926804621542509</v>
          </cell>
          <cell r="AK121">
            <v>-10.976448187575205</v>
          </cell>
          <cell r="AO121">
            <v>34</v>
          </cell>
          <cell r="AP121" t="str">
            <v>výroba dvoustopých motorových vozidel</v>
          </cell>
          <cell r="AQ121">
            <v>11.9</v>
          </cell>
          <cell r="AR121">
            <v>-0.7</v>
          </cell>
          <cell r="AS121">
            <v>12.6</v>
          </cell>
          <cell r="AT121">
            <v>-0.4</v>
          </cell>
          <cell r="AU121">
            <v>-11</v>
          </cell>
          <cell r="AV121">
            <v>-4.7</v>
          </cell>
        </row>
        <row r="122">
          <cell r="A122">
            <v>20</v>
          </cell>
          <cell r="B122" t="str">
            <v>dřevařský průmysl</v>
          </cell>
          <cell r="C122">
            <v>1597</v>
          </cell>
          <cell r="D122">
            <v>2.6621103517252878</v>
          </cell>
          <cell r="E122">
            <v>1.7059461591559018</v>
          </cell>
          <cell r="F122">
            <v>1038</v>
          </cell>
          <cell r="G122">
            <v>0.95616419256938601</v>
          </cell>
          <cell r="H122">
            <v>153.9</v>
          </cell>
          <cell r="I122">
            <v>53.900000000000006</v>
          </cell>
          <cell r="J122">
            <v>1755</v>
          </cell>
          <cell r="K122">
            <v>3336</v>
          </cell>
          <cell r="L122">
            <v>222</v>
          </cell>
          <cell r="M122">
            <v>207.08955223880596</v>
          </cell>
          <cell r="N122">
            <v>3543.0895522388059</v>
          </cell>
          <cell r="O122">
            <v>1.7472074547518068</v>
          </cell>
          <cell r="P122">
            <v>3.3386946648563032</v>
          </cell>
          <cell r="Q122">
            <v>-1.5914872101044963</v>
          </cell>
          <cell r="R122">
            <v>-50.466959016289856</v>
          </cell>
          <cell r="U122" t="str">
            <v>skupina oborů s vysokou investiční aktivitou</v>
          </cell>
          <cell r="V122">
            <v>31894</v>
          </cell>
          <cell r="W122">
            <v>53.165527587931322</v>
          </cell>
          <cell r="X122">
            <v>53.863853005949451</v>
          </cell>
          <cell r="Y122">
            <v>32774</v>
          </cell>
          <cell r="Z122">
            <v>-0.69832541801812464</v>
          </cell>
          <cell r="AA122">
            <v>97.3</v>
          </cell>
          <cell r="AB122">
            <v>-2.7000000000000028</v>
          </cell>
          <cell r="AC122">
            <v>53098</v>
          </cell>
          <cell r="AD122">
            <v>57300</v>
          </cell>
          <cell r="AE122">
            <v>3895</v>
          </cell>
          <cell r="AF122">
            <v>3633.3955223880594</v>
          </cell>
          <cell r="AG122">
            <v>60933.395522388062</v>
          </cell>
          <cell r="AH122">
            <v>52.862234434422469</v>
          </cell>
          <cell r="AI122">
            <v>57.41825024253977</v>
          </cell>
          <cell r="AJ122">
            <v>-4.5560158081173014</v>
          </cell>
          <cell r="AK122">
            <v>-12.858951081282166</v>
          </cell>
          <cell r="AP122" t="str">
            <v>skupina oborů s vysokou investiční aktivitou</v>
          </cell>
          <cell r="AQ122">
            <v>52.9</v>
          </cell>
          <cell r="AR122">
            <v>-4.5999999999999996</v>
          </cell>
          <cell r="AS122">
            <v>53.2</v>
          </cell>
          <cell r="AT122">
            <v>-0.7</v>
          </cell>
          <cell r="AU122">
            <v>-12.9</v>
          </cell>
          <cell r="AV122">
            <v>-2.7</v>
          </cell>
        </row>
        <row r="123">
          <cell r="A123">
            <v>21</v>
          </cell>
          <cell r="B123" t="str">
            <v>papírenský průmysl</v>
          </cell>
          <cell r="C123">
            <v>1971</v>
          </cell>
          <cell r="D123">
            <v>3.2855475912652108</v>
          </cell>
          <cell r="E123">
            <v>5.1392038917923939</v>
          </cell>
          <cell r="F123">
            <v>3127</v>
          </cell>
          <cell r="G123">
            <v>-1.8536563005271831</v>
          </cell>
          <cell r="H123">
            <v>63</v>
          </cell>
          <cell r="I123">
            <v>-37</v>
          </cell>
          <cell r="J123">
            <v>4125</v>
          </cell>
          <cell r="K123">
            <v>4677</v>
          </cell>
          <cell r="L123">
            <v>86</v>
          </cell>
          <cell r="M123">
            <v>80.223880597014926</v>
          </cell>
          <cell r="N123">
            <v>4757.2238805970146</v>
          </cell>
          <cell r="O123">
            <v>4.1066841885192042</v>
          </cell>
          <cell r="P123">
            <v>4.4827876223563585</v>
          </cell>
          <cell r="Q123">
            <v>-0.37610343383715428</v>
          </cell>
          <cell r="R123">
            <v>-13.28976513330865</v>
          </cell>
          <cell r="T123">
            <v>17</v>
          </cell>
          <cell r="U123" t="str">
            <v>textilní průmysl</v>
          </cell>
          <cell r="V123">
            <v>3039</v>
          </cell>
          <cell r="W123">
            <v>5.0658443073845643</v>
          </cell>
          <cell r="X123">
            <v>4.2467869703842487</v>
          </cell>
          <cell r="Y123">
            <v>2584</v>
          </cell>
          <cell r="Z123">
            <v>0.81905733700031558</v>
          </cell>
          <cell r="AA123">
            <v>117.6</v>
          </cell>
          <cell r="AB123">
            <v>17.599999999999994</v>
          </cell>
          <cell r="AC123">
            <v>4054</v>
          </cell>
          <cell r="AD123">
            <v>3776</v>
          </cell>
          <cell r="AE123">
            <v>382</v>
          </cell>
          <cell r="AF123">
            <v>356.34328358208955</v>
          </cell>
          <cell r="AG123">
            <v>4132.3432835820895</v>
          </cell>
          <cell r="AH123">
            <v>4.03599944248651</v>
          </cell>
          <cell r="AI123">
            <v>3.8939553378018594</v>
          </cell>
          <cell r="AJ123">
            <v>0.14204410468465056</v>
          </cell>
          <cell r="AK123">
            <v>-1.8958561330891688</v>
          </cell>
          <cell r="AO123">
            <v>17</v>
          </cell>
          <cell r="AP123" t="str">
            <v>textilní průmysl</v>
          </cell>
          <cell r="AQ123">
            <v>4</v>
          </cell>
          <cell r="AR123">
            <v>0.1</v>
          </cell>
          <cell r="AS123">
            <v>5.0999999999999996</v>
          </cell>
          <cell r="AT123">
            <v>0.8</v>
          </cell>
          <cell r="AU123">
            <v>-1.9</v>
          </cell>
          <cell r="AV123">
            <v>17.600000000000001</v>
          </cell>
        </row>
        <row r="124">
          <cell r="A124">
            <v>22</v>
          </cell>
          <cell r="B124" t="str">
            <v>vydavatelství, tisk, reprodukce nosičů</v>
          </cell>
          <cell r="C124">
            <v>905</v>
          </cell>
          <cell r="D124">
            <v>1.5085847641273546</v>
          </cell>
          <cell r="E124">
            <v>2.3929264043651184</v>
          </cell>
          <cell r="F124">
            <v>1456</v>
          </cell>
          <cell r="G124">
            <v>-0.88434164023776374</v>
          </cell>
          <cell r="H124">
            <v>62.2</v>
          </cell>
          <cell r="I124">
            <v>-37.799999999999997</v>
          </cell>
          <cell r="J124">
            <v>3298</v>
          </cell>
          <cell r="K124">
            <v>2076</v>
          </cell>
          <cell r="L124">
            <v>445</v>
          </cell>
          <cell r="M124">
            <v>415.11194029850742</v>
          </cell>
          <cell r="N124">
            <v>2491.1119402985073</v>
          </cell>
          <cell r="O124">
            <v>3.2833562312088085</v>
          </cell>
          <cell r="P124">
            <v>2.3474038750669108</v>
          </cell>
          <cell r="Q124">
            <v>0.93595235614189765</v>
          </cell>
          <cell r="R124">
            <v>32.39067850177797</v>
          </cell>
          <cell r="T124">
            <v>21</v>
          </cell>
          <cell r="U124" t="str">
            <v>papírenský průmysl</v>
          </cell>
          <cell r="V124">
            <v>1971</v>
          </cell>
          <cell r="W124">
            <v>3.2855475912652108</v>
          </cell>
          <cell r="X124">
            <v>5.1392038917923939</v>
          </cell>
          <cell r="Y124">
            <v>3127</v>
          </cell>
          <cell r="Z124">
            <v>-1.8536563005271831</v>
          </cell>
          <cell r="AA124">
            <v>63</v>
          </cell>
          <cell r="AB124">
            <v>-37</v>
          </cell>
          <cell r="AC124">
            <v>4125</v>
          </cell>
          <cell r="AD124">
            <v>4677</v>
          </cell>
          <cell r="AE124">
            <v>86</v>
          </cell>
          <cell r="AF124">
            <v>80.223880597014926</v>
          </cell>
          <cell r="AG124">
            <v>4757.2238805970146</v>
          </cell>
          <cell r="AH124">
            <v>4.1066841885192042</v>
          </cell>
          <cell r="AI124">
            <v>4.4827876223563585</v>
          </cell>
          <cell r="AJ124">
            <v>-0.37610343383715428</v>
          </cell>
          <cell r="AK124">
            <v>-13.28976513330865</v>
          </cell>
          <cell r="AO124">
            <v>21</v>
          </cell>
          <cell r="AP124" t="str">
            <v>papírenský průmysl</v>
          </cell>
          <cell r="AQ124">
            <v>4.0999999999999996</v>
          </cell>
          <cell r="AR124">
            <v>-0.4</v>
          </cell>
          <cell r="AS124">
            <v>3.3</v>
          </cell>
          <cell r="AT124">
            <v>-1.9</v>
          </cell>
          <cell r="AU124">
            <v>-13.3</v>
          </cell>
          <cell r="AV124">
            <v>-37</v>
          </cell>
        </row>
        <row r="125">
          <cell r="A125">
            <v>23</v>
          </cell>
          <cell r="B125" t="str">
            <v>koksování, rafinerské zpracování ropy</v>
          </cell>
          <cell r="C125">
            <v>717</v>
          </cell>
          <cell r="D125">
            <v>1.1951991998666445</v>
          </cell>
          <cell r="E125">
            <v>1.507083456595339</v>
          </cell>
          <cell r="F125">
            <v>917</v>
          </cell>
          <cell r="G125">
            <v>-0.31188425672869458</v>
          </cell>
          <cell r="H125">
            <v>78.2</v>
          </cell>
          <cell r="I125">
            <v>-21.799999999999997</v>
          </cell>
          <cell r="J125">
            <v>1470</v>
          </cell>
          <cell r="K125">
            <v>1113</v>
          </cell>
          <cell r="L125">
            <v>27</v>
          </cell>
          <cell r="M125">
            <v>25.186567164179102</v>
          </cell>
          <cell r="N125">
            <v>1138.186567164179</v>
          </cell>
          <cell r="O125">
            <v>1.4634729108177527</v>
          </cell>
          <cell r="P125">
            <v>1.0725264951321865</v>
          </cell>
          <cell r="Q125">
            <v>0.39094641568556621</v>
          </cell>
          <cell r="R125">
            <v>29.15281575168671</v>
          </cell>
          <cell r="T125">
            <v>25</v>
          </cell>
          <cell r="U125" t="str">
            <v>výroba pryžových a plastových produktů</v>
          </cell>
          <cell r="V125">
            <v>3120</v>
          </cell>
          <cell r="W125">
            <v>5.2008668111351897</v>
          </cell>
          <cell r="X125">
            <v>3.8014002563849716</v>
          </cell>
          <cell r="Y125">
            <v>2313</v>
          </cell>
          <cell r="Z125">
            <v>1.3994665547502181</v>
          </cell>
          <cell r="AA125">
            <v>134.80000000000001</v>
          </cell>
          <cell r="AB125">
            <v>34.800000000000011</v>
          </cell>
          <cell r="AC125">
            <v>4653</v>
          </cell>
          <cell r="AD125">
            <v>3061</v>
          </cell>
          <cell r="AE125">
            <v>256</v>
          </cell>
          <cell r="AF125">
            <v>238.80597014925371</v>
          </cell>
          <cell r="AG125">
            <v>3299.8059701492539</v>
          </cell>
          <cell r="AH125">
            <v>4.6323397646496627</v>
          </cell>
          <cell r="AI125">
            <v>3.1094457041416992</v>
          </cell>
          <cell r="AJ125">
            <v>1.5228940605079635</v>
          </cell>
          <cell r="AK125">
            <v>41.008290853826779</v>
          </cell>
          <cell r="AO125">
            <v>25</v>
          </cell>
          <cell r="AP125" t="str">
            <v>výroba pryžových a plastových produktů</v>
          </cell>
          <cell r="AQ125">
            <v>4.5999999999999996</v>
          </cell>
          <cell r="AR125">
            <v>1.5</v>
          </cell>
          <cell r="AS125">
            <v>5.2</v>
          </cell>
          <cell r="AT125">
            <v>1.4</v>
          </cell>
          <cell r="AU125">
            <v>41</v>
          </cell>
          <cell r="AV125">
            <v>34.799999999999997</v>
          </cell>
        </row>
        <row r="126">
          <cell r="A126">
            <v>24</v>
          </cell>
          <cell r="B126" t="str">
            <v>výroba chemických výrobků</v>
          </cell>
          <cell r="C126">
            <v>6953</v>
          </cell>
          <cell r="D126">
            <v>11.590265044174028</v>
          </cell>
          <cell r="E126">
            <v>8.5116523682740031</v>
          </cell>
          <cell r="F126">
            <v>5179</v>
          </cell>
          <cell r="G126">
            <v>3.0786126759000254</v>
          </cell>
          <cell r="H126">
            <v>134.30000000000001</v>
          </cell>
          <cell r="I126">
            <v>34.300000000000011</v>
          </cell>
          <cell r="J126">
            <v>8525</v>
          </cell>
          <cell r="K126">
            <v>9477</v>
          </cell>
          <cell r="L126">
            <v>148</v>
          </cell>
          <cell r="M126">
            <v>138.0597014925373</v>
          </cell>
          <cell r="N126">
            <v>9615.059701492537</v>
          </cell>
          <cell r="O126">
            <v>8.4871473229396894</v>
          </cell>
          <cell r="P126">
            <v>9.0603830511039529</v>
          </cell>
          <cell r="Q126">
            <v>-0.57323572816426349</v>
          </cell>
          <cell r="R126">
            <v>-11.337003984731664</v>
          </cell>
          <cell r="T126">
            <v>28</v>
          </cell>
          <cell r="U126" t="str">
            <v>výroba konstrukcí a kovodělných výrobků</v>
          </cell>
          <cell r="V126">
            <v>3203</v>
          </cell>
          <cell r="W126">
            <v>5.3392232038673111</v>
          </cell>
          <cell r="X126">
            <v>7.1590572921802575</v>
          </cell>
          <cell r="Y126">
            <v>4356</v>
          </cell>
          <cell r="Z126">
            <v>-1.8198340883129465</v>
          </cell>
          <cell r="AA126">
            <v>73.5</v>
          </cell>
          <cell r="AB126">
            <v>-26.5</v>
          </cell>
          <cell r="AC126">
            <v>7554</v>
          </cell>
          <cell r="AD126">
            <v>5360</v>
          </cell>
          <cell r="AE126">
            <v>454</v>
          </cell>
          <cell r="AF126">
            <v>423.50746268656712</v>
          </cell>
          <cell r="AG126">
            <v>5783.5074626865671</v>
          </cell>
          <cell r="AH126">
            <v>7.5204587539573495</v>
          </cell>
          <cell r="AI126">
            <v>5.4498666277365366</v>
          </cell>
          <cell r="AJ126">
            <v>2.0705921262208129</v>
          </cell>
          <cell r="AK126">
            <v>30.612782100414204</v>
          </cell>
          <cell r="AO126">
            <v>28</v>
          </cell>
          <cell r="AP126" t="str">
            <v>výroba konstrukcí a kovodělných výrobků</v>
          </cell>
          <cell r="AQ126">
            <v>7.5</v>
          </cell>
          <cell r="AR126">
            <v>2.1</v>
          </cell>
          <cell r="AS126">
            <v>5.3</v>
          </cell>
          <cell r="AT126">
            <v>-1.8</v>
          </cell>
          <cell r="AU126">
            <v>30.6</v>
          </cell>
          <cell r="AV126">
            <v>-26.5</v>
          </cell>
        </row>
        <row r="127">
          <cell r="A127">
            <v>25</v>
          </cell>
          <cell r="B127" t="str">
            <v>výroba pryžových a plastových produktů</v>
          </cell>
          <cell r="C127">
            <v>3120</v>
          </cell>
          <cell r="D127">
            <v>5.2008668111351897</v>
          </cell>
          <cell r="E127">
            <v>3.8014002563849716</v>
          </cell>
          <cell r="F127">
            <v>2313</v>
          </cell>
          <cell r="G127">
            <v>1.3994665547502181</v>
          </cell>
          <cell r="H127">
            <v>134.80000000000001</v>
          </cell>
          <cell r="I127">
            <v>34.800000000000011</v>
          </cell>
          <cell r="J127">
            <v>4653</v>
          </cell>
          <cell r="K127">
            <v>3061</v>
          </cell>
          <cell r="L127">
            <v>256</v>
          </cell>
          <cell r="M127">
            <v>238.80597014925371</v>
          </cell>
          <cell r="N127">
            <v>3299.8059701492539</v>
          </cell>
          <cell r="O127">
            <v>4.6323397646496627</v>
          </cell>
          <cell r="P127">
            <v>3.1094457041416992</v>
          </cell>
          <cell r="Q127">
            <v>1.5228940605079635</v>
          </cell>
          <cell r="R127">
            <v>41.008290853826779</v>
          </cell>
          <cell r="T127">
            <v>29</v>
          </cell>
          <cell r="U127" t="str">
            <v>výroba strojů a zařízení</v>
          </cell>
          <cell r="V127">
            <v>4535</v>
          </cell>
          <cell r="W127">
            <v>7.5595932655442581</v>
          </cell>
          <cell r="X127">
            <v>6.6840876968083354</v>
          </cell>
          <cell r="Y127">
            <v>4067</v>
          </cell>
          <cell r="Z127">
            <v>0.87550556873592278</v>
          </cell>
          <cell r="AA127">
            <v>111.5</v>
          </cell>
          <cell r="AB127">
            <v>11.5</v>
          </cell>
          <cell r="AC127">
            <v>6582</v>
          </cell>
          <cell r="AD127">
            <v>6330</v>
          </cell>
          <cell r="AE127">
            <v>540</v>
          </cell>
          <cell r="AF127">
            <v>503.73134328358208</v>
          </cell>
          <cell r="AG127">
            <v>6833.7313432835817</v>
          </cell>
          <cell r="AH127">
            <v>6.5527746251717343</v>
          </cell>
          <cell r="AI127">
            <v>6.4395048559993038</v>
          </cell>
          <cell r="AJ127">
            <v>0.11326976917243048</v>
          </cell>
          <cell r="AK127">
            <v>-3.6836587603197413</v>
          </cell>
          <cell r="AO127">
            <v>29</v>
          </cell>
          <cell r="AP127" t="str">
            <v>výroba strojů a zařízení</v>
          </cell>
          <cell r="AQ127">
            <v>6.6</v>
          </cell>
          <cell r="AR127">
            <v>0.1</v>
          </cell>
          <cell r="AS127">
            <v>7.6</v>
          </cell>
          <cell r="AT127">
            <v>0.9</v>
          </cell>
          <cell r="AU127">
            <v>-3.7</v>
          </cell>
          <cell r="AV127">
            <v>11.5</v>
          </cell>
        </row>
        <row r="128">
          <cell r="A128">
            <v>26</v>
          </cell>
          <cell r="B128" t="str">
            <v>výroba nekovových minerálních výrobků</v>
          </cell>
          <cell r="C128">
            <v>5508</v>
          </cell>
          <cell r="D128">
            <v>9.1815302550425066</v>
          </cell>
          <cell r="E128">
            <v>12.018867304342109</v>
          </cell>
          <cell r="F128">
            <v>7313</v>
          </cell>
          <cell r="G128">
            <v>-2.8373370492996024</v>
          </cell>
          <cell r="H128">
            <v>75.3</v>
          </cell>
          <cell r="I128">
            <v>-24.700000000000003</v>
          </cell>
          <cell r="J128">
            <v>10190</v>
          </cell>
          <cell r="K128">
            <v>10801</v>
          </cell>
          <cell r="L128">
            <v>124</v>
          </cell>
          <cell r="M128">
            <v>115.67164179104476</v>
          </cell>
          <cell r="N128">
            <v>10916.671641791045</v>
          </cell>
          <cell r="O128">
            <v>10.14475439539653</v>
          </cell>
          <cell r="P128">
            <v>10.28690718398734</v>
          </cell>
          <cell r="Q128">
            <v>-0.14215278859080982</v>
          </cell>
          <cell r="R128">
            <v>-6.6565310896520069</v>
          </cell>
          <cell r="T128">
            <v>31</v>
          </cell>
          <cell r="U128" t="str">
            <v>výroba elektrických strojů a přístrojů</v>
          </cell>
          <cell r="V128">
            <v>4136</v>
          </cell>
          <cell r="W128">
            <v>6.8944824137356227</v>
          </cell>
          <cell r="X128">
            <v>4.7299740328041278</v>
          </cell>
          <cell r="Y128">
            <v>2878</v>
          </cell>
          <cell r="Z128">
            <v>2.1645083809314949</v>
          </cell>
          <cell r="AA128">
            <v>143.69999999999999</v>
          </cell>
          <cell r="AB128">
            <v>43.699999999999989</v>
          </cell>
          <cell r="AC128">
            <v>4944</v>
          </cell>
          <cell r="AD128">
            <v>3777</v>
          </cell>
          <cell r="AE128">
            <v>181</v>
          </cell>
          <cell r="AF128">
            <v>168.84328358208955</v>
          </cell>
          <cell r="AG128">
            <v>3945.8432835820895</v>
          </cell>
          <cell r="AH128">
            <v>4.9220476674033806</v>
          </cell>
          <cell r="AI128">
            <v>3.7182142096663173</v>
          </cell>
          <cell r="AJ128">
            <v>1.2038334577370633</v>
          </cell>
          <cell r="AK128">
            <v>25.296410543496563</v>
          </cell>
          <cell r="AO128">
            <v>31</v>
          </cell>
          <cell r="AP128" t="str">
            <v>výroba elektrických strojů a přístrojů</v>
          </cell>
          <cell r="AQ128">
            <v>4.9000000000000004</v>
          </cell>
          <cell r="AR128">
            <v>1.2</v>
          </cell>
          <cell r="AS128">
            <v>6.9</v>
          </cell>
          <cell r="AT128">
            <v>2.2000000000000002</v>
          </cell>
          <cell r="AU128">
            <v>25.3</v>
          </cell>
          <cell r="AV128">
            <v>43.7</v>
          </cell>
        </row>
        <row r="129">
          <cell r="A129">
            <v>27</v>
          </cell>
          <cell r="B129" t="str">
            <v>výroba kovů</v>
          </cell>
          <cell r="C129">
            <v>3418</v>
          </cell>
          <cell r="D129">
            <v>5.69761626937823</v>
          </cell>
          <cell r="E129">
            <v>7.2905367649475723</v>
          </cell>
          <cell r="F129">
            <v>4436</v>
          </cell>
          <cell r="G129">
            <v>-1.5929204955693423</v>
          </cell>
          <cell r="H129">
            <v>77.099999999999994</v>
          </cell>
          <cell r="I129">
            <v>-22.900000000000006</v>
          </cell>
          <cell r="J129">
            <v>10825</v>
          </cell>
          <cell r="K129">
            <v>9284</v>
          </cell>
          <cell r="L129">
            <v>2314</v>
          </cell>
          <cell r="M129">
            <v>2158.5820895522388</v>
          </cell>
          <cell r="N129">
            <v>11442.582089552239</v>
          </cell>
          <cell r="O129">
            <v>10.776934870477669</v>
          </cell>
          <cell r="P129">
            <v>10.782478741026591</v>
          </cell>
          <cell r="Q129">
            <v>-5.5438705489212481E-3</v>
          </cell>
          <cell r="R129">
            <v>-5.3972266462141372</v>
          </cell>
          <cell r="U129" t="str">
            <v xml:space="preserve">skupina oborů se střední investiční aktivitou </v>
          </cell>
          <cell r="V129">
            <v>20004</v>
          </cell>
          <cell r="W129">
            <v>33.34555759293216</v>
          </cell>
          <cell r="X129">
            <v>31.760510140354334</v>
          </cell>
          <cell r="Y129">
            <v>19325</v>
          </cell>
          <cell r="Z129">
            <v>1.5850474525778218</v>
          </cell>
          <cell r="AA129">
            <v>103.5</v>
          </cell>
          <cell r="AB129">
            <v>3.5</v>
          </cell>
          <cell r="AC129">
            <v>31912</v>
          </cell>
          <cell r="AD129">
            <v>26981</v>
          </cell>
          <cell r="AE129">
            <v>1899</v>
          </cell>
          <cell r="AF129">
            <v>1771.4552238805968</v>
          </cell>
          <cell r="AG129">
            <v>28752.455223880595</v>
          </cell>
          <cell r="AH129">
            <v>31.77030444218784</v>
          </cell>
          <cell r="AI129">
            <v>27.093774357702074</v>
          </cell>
          <cell r="AJ129">
            <v>4.6765300844857665</v>
          </cell>
          <cell r="AK129">
            <v>10.988782528370722</v>
          </cell>
          <cell r="AP129" t="str">
            <v xml:space="preserve">skupina oborů se střední investiční aktivitou </v>
          </cell>
          <cell r="AQ129">
            <v>31.8</v>
          </cell>
          <cell r="AR129">
            <v>4.7</v>
          </cell>
          <cell r="AS129">
            <v>33.299999999999997</v>
          </cell>
          <cell r="AT129">
            <v>1.6</v>
          </cell>
          <cell r="AU129">
            <v>11</v>
          </cell>
          <cell r="AV129">
            <v>3.5</v>
          </cell>
        </row>
        <row r="130">
          <cell r="A130">
            <v>28</v>
          </cell>
          <cell r="B130" t="str">
            <v>výroba konstrukcí a kovodělných výrobků</v>
          </cell>
          <cell r="C130">
            <v>3203</v>
          </cell>
          <cell r="D130">
            <v>5.3392232038673111</v>
          </cell>
          <cell r="E130">
            <v>7.1590572921802575</v>
          </cell>
          <cell r="F130">
            <v>4356</v>
          </cell>
          <cell r="G130">
            <v>-1.8198340883129465</v>
          </cell>
          <cell r="H130">
            <v>73.5</v>
          </cell>
          <cell r="I130">
            <v>-26.5</v>
          </cell>
          <cell r="J130">
            <v>7554</v>
          </cell>
          <cell r="K130">
            <v>5360</v>
          </cell>
          <cell r="L130">
            <v>454</v>
          </cell>
          <cell r="M130">
            <v>423.50746268656712</v>
          </cell>
          <cell r="N130">
            <v>5783.5074626865671</v>
          </cell>
          <cell r="O130">
            <v>7.5204587539573495</v>
          </cell>
          <cell r="P130">
            <v>5.4498666277365366</v>
          </cell>
          <cell r="Q130">
            <v>2.0705921262208129</v>
          </cell>
          <cell r="R130">
            <v>30.612782100414204</v>
          </cell>
          <cell r="T130">
            <v>16</v>
          </cell>
          <cell r="U130" t="str">
            <v>zpracování tabáku</v>
          </cell>
          <cell r="V130">
            <v>183</v>
          </cell>
          <cell r="W130">
            <v>0.30505084180696784</v>
          </cell>
          <cell r="X130">
            <v>0.64589290996943094</v>
          </cell>
          <cell r="Y130">
            <v>393</v>
          </cell>
          <cell r="Z130">
            <v>-0.3408420681624631</v>
          </cell>
          <cell r="AA130">
            <v>46.5</v>
          </cell>
          <cell r="AB130">
            <v>-53.5</v>
          </cell>
          <cell r="AC130">
            <v>482</v>
          </cell>
          <cell r="AD130">
            <v>1076</v>
          </cell>
          <cell r="AE130">
            <v>59</v>
          </cell>
          <cell r="AF130">
            <v>55.037313432835816</v>
          </cell>
          <cell r="AG130">
            <v>1131.0373134328358</v>
          </cell>
          <cell r="AH130">
            <v>0.47985982517969855</v>
          </cell>
          <cell r="AI130">
            <v>1.0657896698449292</v>
          </cell>
          <cell r="AJ130">
            <v>-0.58592984466523057</v>
          </cell>
          <cell r="AK130">
            <v>-57.384252997182614</v>
          </cell>
          <cell r="AO130">
            <v>16</v>
          </cell>
          <cell r="AP130" t="str">
            <v>zpracování tabáku</v>
          </cell>
          <cell r="AQ130">
            <v>0.5</v>
          </cell>
          <cell r="AR130">
            <v>-0.6</v>
          </cell>
          <cell r="AS130">
            <v>0.3</v>
          </cell>
          <cell r="AT130">
            <v>-0.3</v>
          </cell>
          <cell r="AU130">
            <v>-57.4</v>
          </cell>
          <cell r="AV130">
            <v>-53.5</v>
          </cell>
        </row>
        <row r="131">
          <cell r="A131">
            <v>29</v>
          </cell>
          <cell r="B131" t="str">
            <v>výroba strojů a zařízení</v>
          </cell>
          <cell r="C131">
            <v>4535</v>
          </cell>
          <cell r="D131">
            <v>7.5595932655442581</v>
          </cell>
          <cell r="E131">
            <v>6.6840876968083354</v>
          </cell>
          <cell r="F131">
            <v>4067</v>
          </cell>
          <cell r="G131">
            <v>0.87550556873592278</v>
          </cell>
          <cell r="H131">
            <v>111.5</v>
          </cell>
          <cell r="I131">
            <v>11.5</v>
          </cell>
          <cell r="J131">
            <v>6582</v>
          </cell>
          <cell r="K131">
            <v>6330</v>
          </cell>
          <cell r="L131">
            <v>540</v>
          </cell>
          <cell r="M131">
            <v>503.73134328358208</v>
          </cell>
          <cell r="N131">
            <v>6833.7313432835817</v>
          </cell>
          <cell r="O131">
            <v>6.5527746251717343</v>
          </cell>
          <cell r="P131">
            <v>6.4395048559993038</v>
          </cell>
          <cell r="Q131">
            <v>0.11326976917243048</v>
          </cell>
          <cell r="R131">
            <v>-3.6836587603197413</v>
          </cell>
          <cell r="T131">
            <v>18</v>
          </cell>
          <cell r="U131" t="str">
            <v>oděvní průmysl, zpracování kožešin</v>
          </cell>
          <cell r="V131">
            <v>367</v>
          </cell>
          <cell r="W131">
            <v>0.61176862810468413</v>
          </cell>
          <cell r="X131">
            <v>0.51934391743089103</v>
          </cell>
          <cell r="Y131">
            <v>316</v>
          </cell>
          <cell r="Z131">
            <v>9.2424710673793098E-2</v>
          </cell>
          <cell r="AA131">
            <v>116.1</v>
          </cell>
          <cell r="AB131">
            <v>16.099999999999994</v>
          </cell>
          <cell r="AC131">
            <v>799</v>
          </cell>
          <cell r="AD131">
            <v>603</v>
          </cell>
          <cell r="AE131">
            <v>60</v>
          </cell>
          <cell r="AF131">
            <v>55.970149253731343</v>
          </cell>
          <cell r="AG131">
            <v>658.97014925373139</v>
          </cell>
          <cell r="AH131">
            <v>0.7954522828186289</v>
          </cell>
          <cell r="AI131">
            <v>0.62095526776137966</v>
          </cell>
          <cell r="AJ131">
            <v>0.17449701505724924</v>
          </cell>
          <cell r="AK131">
            <v>21.249801816493385</v>
          </cell>
          <cell r="AO131">
            <v>18</v>
          </cell>
          <cell r="AP131" t="str">
            <v>oděvní průmysl, zpracování kožešin</v>
          </cell>
          <cell r="AQ131">
            <v>0.8</v>
          </cell>
          <cell r="AR131">
            <v>0.2</v>
          </cell>
          <cell r="AS131">
            <v>0.6</v>
          </cell>
          <cell r="AT131">
            <v>0.1</v>
          </cell>
          <cell r="AU131">
            <v>21.2</v>
          </cell>
          <cell r="AV131">
            <v>16.100000000000001</v>
          </cell>
        </row>
        <row r="132">
          <cell r="A132">
            <v>30</v>
          </cell>
          <cell r="B132" t="str">
            <v>výroba kancelářských strojů a počítačů</v>
          </cell>
          <cell r="C132">
            <v>93</v>
          </cell>
          <cell r="D132">
            <v>0.15502583763960662</v>
          </cell>
          <cell r="E132">
            <v>7.395720343161423E-2</v>
          </cell>
          <cell r="F132">
            <v>45</v>
          </cell>
          <cell r="G132">
            <v>8.1068634207992388E-2</v>
          </cell>
          <cell r="H132">
            <v>203.9</v>
          </cell>
          <cell r="I132">
            <v>103.9</v>
          </cell>
          <cell r="J132">
            <v>67</v>
          </cell>
          <cell r="K132">
            <v>66</v>
          </cell>
          <cell r="L132">
            <v>85</v>
          </cell>
          <cell r="M132">
            <v>79.291044776119392</v>
          </cell>
          <cell r="N132">
            <v>145.29104477611941</v>
          </cell>
          <cell r="O132">
            <v>6.6702506819584645E-2</v>
          </cell>
          <cell r="P132">
            <v>0.13690944834824015</v>
          </cell>
          <cell r="Q132">
            <v>-7.0206941528655503E-2</v>
          </cell>
          <cell r="R132">
            <v>-53.885664389542342</v>
          </cell>
          <cell r="T132">
            <v>19</v>
          </cell>
          <cell r="U132" t="str">
            <v>zpracování kůží, výroba brašnářského zboží, obuvi</v>
          </cell>
          <cell r="V132">
            <v>206</v>
          </cell>
          <cell r="W132">
            <v>0.34339056509418237</v>
          </cell>
          <cell r="X132">
            <v>0.3533510830621569</v>
          </cell>
          <cell r="Y132">
            <v>215</v>
          </cell>
          <cell r="Z132">
            <v>-9.9605179679745359E-3</v>
          </cell>
          <cell r="AA132">
            <v>95.9</v>
          </cell>
          <cell r="AB132">
            <v>-4.0999999999999943</v>
          </cell>
          <cell r="AC132">
            <v>294</v>
          </cell>
          <cell r="AD132">
            <v>442</v>
          </cell>
          <cell r="AE132">
            <v>62</v>
          </cell>
          <cell r="AF132">
            <v>57.835820895522382</v>
          </cell>
          <cell r="AG132">
            <v>499.83582089552237</v>
          </cell>
          <cell r="AH132">
            <v>0.29269458216355054</v>
          </cell>
          <cell r="AI132">
            <v>0.47100113161787599</v>
          </cell>
          <cell r="AJ132">
            <v>-0.17830654945432545</v>
          </cell>
          <cell r="AK132">
            <v>-41.180686195467167</v>
          </cell>
          <cell r="AO132">
            <v>19</v>
          </cell>
          <cell r="AP132" t="str">
            <v>zpracování kůží, výroba brašnářského zboží, obuvi</v>
          </cell>
          <cell r="AQ132">
            <v>0.3</v>
          </cell>
          <cell r="AR132">
            <v>-0.2</v>
          </cell>
          <cell r="AS132">
            <v>0.3</v>
          </cell>
          <cell r="AT132">
            <v>0</v>
          </cell>
          <cell r="AU132">
            <v>-41.2</v>
          </cell>
          <cell r="AV132">
            <v>-4.0999999999999996</v>
          </cell>
        </row>
        <row r="133">
          <cell r="A133">
            <v>31</v>
          </cell>
          <cell r="B133" t="str">
            <v>výroba elektrických strojů a přístrojů</v>
          </cell>
          <cell r="C133">
            <v>4136</v>
          </cell>
          <cell r="D133">
            <v>6.8944824137356227</v>
          </cell>
          <cell r="E133">
            <v>4.7299740328041278</v>
          </cell>
          <cell r="F133">
            <v>2878</v>
          </cell>
          <cell r="G133">
            <v>2.1645083809314949</v>
          </cell>
          <cell r="H133">
            <v>143.69999999999999</v>
          </cell>
          <cell r="I133">
            <v>43.699999999999989</v>
          </cell>
          <cell r="J133">
            <v>4944</v>
          </cell>
          <cell r="K133">
            <v>3777</v>
          </cell>
          <cell r="L133">
            <v>181</v>
          </cell>
          <cell r="M133">
            <v>168.84328358208955</v>
          </cell>
          <cell r="N133">
            <v>3945.8432835820895</v>
          </cell>
          <cell r="O133">
            <v>4.9220476674033806</v>
          </cell>
          <cell r="P133">
            <v>3.7182142096663173</v>
          </cell>
          <cell r="Q133">
            <v>1.2038334577370633</v>
          </cell>
          <cell r="R133">
            <v>25.296410543496563</v>
          </cell>
          <cell r="T133">
            <v>20</v>
          </cell>
          <cell r="U133" t="str">
            <v>dřevařský průmysl</v>
          </cell>
          <cell r="V133">
            <v>1597</v>
          </cell>
          <cell r="W133">
            <v>2.6621103517252878</v>
          </cell>
          <cell r="X133">
            <v>1.7059461591559018</v>
          </cell>
          <cell r="Y133">
            <v>1038</v>
          </cell>
          <cell r="Z133">
            <v>0.95616419256938601</v>
          </cell>
          <cell r="AA133">
            <v>153.9</v>
          </cell>
          <cell r="AB133">
            <v>53.900000000000006</v>
          </cell>
          <cell r="AC133">
            <v>1755</v>
          </cell>
          <cell r="AD133">
            <v>3336</v>
          </cell>
          <cell r="AE133">
            <v>222</v>
          </cell>
          <cell r="AF133">
            <v>207.08955223880596</v>
          </cell>
          <cell r="AG133">
            <v>3543.0895522388059</v>
          </cell>
          <cell r="AH133">
            <v>1.7472074547518068</v>
          </cell>
          <cell r="AI133">
            <v>3.3386946648563032</v>
          </cell>
          <cell r="AJ133">
            <v>-1.5914872101044963</v>
          </cell>
          <cell r="AK133">
            <v>-50.466959016289856</v>
          </cell>
          <cell r="AO133">
            <v>20</v>
          </cell>
          <cell r="AP133" t="str">
            <v>dřevařský průmysl</v>
          </cell>
          <cell r="AQ133">
            <v>1.7</v>
          </cell>
          <cell r="AR133">
            <v>-1.6</v>
          </cell>
          <cell r="AS133">
            <v>2.7</v>
          </cell>
          <cell r="AT133">
            <v>1</v>
          </cell>
          <cell r="AU133">
            <v>-50.5</v>
          </cell>
          <cell r="AV133">
            <v>53.9</v>
          </cell>
        </row>
        <row r="134">
          <cell r="A134">
            <v>32</v>
          </cell>
          <cell r="B134" t="str">
            <v>výroba radiových, televizních a spojových přístrojů</v>
          </cell>
          <cell r="C134">
            <v>1370</v>
          </cell>
          <cell r="D134">
            <v>2.2837139523253875</v>
          </cell>
          <cell r="E134">
            <v>1.3312296617690562</v>
          </cell>
          <cell r="F134">
            <v>810</v>
          </cell>
          <cell r="G134">
            <v>0.95248429055633133</v>
          </cell>
          <cell r="H134">
            <v>169.2</v>
          </cell>
          <cell r="I134">
            <v>69.199999999999989</v>
          </cell>
          <cell r="J134">
            <v>1416</v>
          </cell>
          <cell r="K134">
            <v>984</v>
          </cell>
          <cell r="L134">
            <v>67</v>
          </cell>
          <cell r="M134">
            <v>62.499999999999993</v>
          </cell>
          <cell r="N134">
            <v>1046.5</v>
          </cell>
          <cell r="O134">
            <v>1.4097126814407741</v>
          </cell>
          <cell r="P134">
            <v>0.98612917208495876</v>
          </cell>
          <cell r="Q134">
            <v>0.42358350935581535</v>
          </cell>
          <cell r="R134">
            <v>35.308170090778781</v>
          </cell>
          <cell r="T134">
            <v>22</v>
          </cell>
          <cell r="U134" t="str">
            <v>vydavatelství, tisk, reprodukce nosičů</v>
          </cell>
          <cell r="V134">
            <v>905</v>
          </cell>
          <cell r="W134">
            <v>1.5085847641273546</v>
          </cell>
          <cell r="X134">
            <v>2.3929264043651184</v>
          </cell>
          <cell r="Y134">
            <v>1456</v>
          </cell>
          <cell r="Z134">
            <v>-0.88434164023776374</v>
          </cell>
          <cell r="AA134">
            <v>62.2</v>
          </cell>
          <cell r="AB134">
            <v>-37.799999999999997</v>
          </cell>
          <cell r="AC134">
            <v>3298</v>
          </cell>
          <cell r="AD134">
            <v>2076</v>
          </cell>
          <cell r="AE134">
            <v>445</v>
          </cell>
          <cell r="AF134">
            <v>415.11194029850742</v>
          </cell>
          <cell r="AG134">
            <v>2491.1119402985073</v>
          </cell>
          <cell r="AH134">
            <v>3.2833562312088085</v>
          </cell>
          <cell r="AI134">
            <v>2.3474038750669108</v>
          </cell>
          <cell r="AJ134">
            <v>0.93595235614189765</v>
          </cell>
          <cell r="AK134">
            <v>32.39067850177797</v>
          </cell>
          <cell r="AO134">
            <v>22</v>
          </cell>
          <cell r="AP134" t="str">
            <v>vydavatelství, tisk, reprodukce nosičů</v>
          </cell>
          <cell r="AQ134">
            <v>3.3</v>
          </cell>
          <cell r="AR134">
            <v>0.9</v>
          </cell>
          <cell r="AS134">
            <v>1.5</v>
          </cell>
          <cell r="AT134">
            <v>-0.9</v>
          </cell>
          <cell r="AU134">
            <v>32.4</v>
          </cell>
          <cell r="AV134">
            <v>-37.799999999999997</v>
          </cell>
        </row>
        <row r="135">
          <cell r="A135">
            <v>33</v>
          </cell>
          <cell r="B135" t="str">
            <v>výroba zdravotnických, přesných, optických přístrojů</v>
          </cell>
          <cell r="C135">
            <v>404</v>
          </cell>
          <cell r="D135">
            <v>0.67344557426237706</v>
          </cell>
          <cell r="E135">
            <v>0.99760049962199648</v>
          </cell>
          <cell r="F135">
            <v>607</v>
          </cell>
          <cell r="G135">
            <v>-0.32415492535961943</v>
          </cell>
          <cell r="H135">
            <v>66.5</v>
          </cell>
          <cell r="I135">
            <v>-33.5</v>
          </cell>
          <cell r="J135">
            <v>1012</v>
          </cell>
          <cell r="K135">
            <v>1184</v>
          </cell>
          <cell r="L135">
            <v>105</v>
          </cell>
          <cell r="M135">
            <v>97.947761194029852</v>
          </cell>
          <cell r="N135">
            <v>1281.9477611940299</v>
          </cell>
          <cell r="O135">
            <v>1.0075065209167113</v>
          </cell>
          <cell r="P135">
            <v>1.2079943472550743</v>
          </cell>
          <cell r="Q135">
            <v>-0.20048782633836293</v>
          </cell>
          <cell r="R135">
            <v>-21.057625697836201</v>
          </cell>
          <cell r="T135">
            <v>23</v>
          </cell>
          <cell r="U135" t="str">
            <v>koksování, rafinerské zpracování ropy</v>
          </cell>
          <cell r="V135">
            <v>717</v>
          </cell>
          <cell r="W135">
            <v>1.1951991998666445</v>
          </cell>
          <cell r="X135">
            <v>1.507083456595339</v>
          </cell>
          <cell r="Y135">
            <v>917</v>
          </cell>
          <cell r="Z135">
            <v>-0.31188425672869458</v>
          </cell>
          <cell r="AA135">
            <v>78.2</v>
          </cell>
          <cell r="AB135">
            <v>-21.799999999999997</v>
          </cell>
          <cell r="AC135">
            <v>1470</v>
          </cell>
          <cell r="AD135">
            <v>1113</v>
          </cell>
          <cell r="AE135">
            <v>27</v>
          </cell>
          <cell r="AF135">
            <v>25.186567164179102</v>
          </cell>
          <cell r="AG135">
            <v>1138.186567164179</v>
          </cell>
          <cell r="AH135">
            <v>1.4634729108177527</v>
          </cell>
          <cell r="AI135">
            <v>1.0725264951321865</v>
          </cell>
          <cell r="AJ135">
            <v>0.39094641568556621</v>
          </cell>
          <cell r="AK135">
            <v>29.15281575168671</v>
          </cell>
          <cell r="AO135">
            <v>23</v>
          </cell>
          <cell r="AP135" t="str">
            <v>koksování, rafinerské zpracování ropy</v>
          </cell>
          <cell r="AQ135">
            <v>1.5</v>
          </cell>
          <cell r="AR135">
            <v>0.4</v>
          </cell>
          <cell r="AS135">
            <v>1.2</v>
          </cell>
          <cell r="AT135">
            <v>-0.3</v>
          </cell>
          <cell r="AU135">
            <v>29.2</v>
          </cell>
          <cell r="AV135">
            <v>-21.8</v>
          </cell>
        </row>
        <row r="136">
          <cell r="A136">
            <v>34</v>
          </cell>
          <cell r="B136" t="str">
            <v>výroba dvoustopých motorových vozidel</v>
          </cell>
          <cell r="C136">
            <v>7574</v>
          </cell>
          <cell r="D136">
            <v>12.625437572928821</v>
          </cell>
          <cell r="E136">
            <v>13.0559116457943</v>
          </cell>
          <cell r="F136">
            <v>7944</v>
          </cell>
          <cell r="G136">
            <v>-0.43047407286547923</v>
          </cell>
          <cell r="H136">
            <v>95.3</v>
          </cell>
          <cell r="I136">
            <v>-4.7000000000000028</v>
          </cell>
          <cell r="J136">
            <v>11905</v>
          </cell>
          <cell r="K136">
            <v>13246</v>
          </cell>
          <cell r="L136">
            <v>136</v>
          </cell>
          <cell r="M136">
            <v>126.86567164179104</v>
          </cell>
          <cell r="N136">
            <v>13372.865671641792</v>
          </cell>
          <cell r="O136">
            <v>11.852139458017243</v>
          </cell>
          <cell r="P136">
            <v>12.601407504232668</v>
          </cell>
          <cell r="Q136">
            <v>-0.74926804621542509</v>
          </cell>
          <cell r="R136">
            <v>-10.976448187575205</v>
          </cell>
          <cell r="T136">
            <v>30</v>
          </cell>
          <cell r="U136" t="str">
            <v>výroba kancelářských strojů a počítačů</v>
          </cell>
          <cell r="V136">
            <v>93</v>
          </cell>
          <cell r="W136">
            <v>0.15502583763960662</v>
          </cell>
          <cell r="X136">
            <v>7.395720343161423E-2</v>
          </cell>
          <cell r="Y136">
            <v>45</v>
          </cell>
          <cell r="Z136">
            <v>8.1068634207992388E-2</v>
          </cell>
          <cell r="AA136">
            <v>203.9</v>
          </cell>
          <cell r="AB136">
            <v>103.9</v>
          </cell>
          <cell r="AC136">
            <v>67</v>
          </cell>
          <cell r="AD136">
            <v>66</v>
          </cell>
          <cell r="AE136">
            <v>85</v>
          </cell>
          <cell r="AF136">
            <v>79.291044776119392</v>
          </cell>
          <cell r="AG136">
            <v>145.29104477611941</v>
          </cell>
          <cell r="AH136">
            <v>6.6702506819584645E-2</v>
          </cell>
          <cell r="AI136">
            <v>0.13690944834824015</v>
          </cell>
          <cell r="AJ136">
            <v>-7.0206941528655503E-2</v>
          </cell>
          <cell r="AK136">
            <v>-53.885664389542342</v>
          </cell>
          <cell r="AO136">
            <v>30</v>
          </cell>
          <cell r="AP136" t="str">
            <v>výroba kancelářských strojů a počítačů</v>
          </cell>
          <cell r="AQ136">
            <v>0.1</v>
          </cell>
          <cell r="AR136">
            <v>-0.1</v>
          </cell>
          <cell r="AS136">
            <v>0.2</v>
          </cell>
          <cell r="AT136">
            <v>0.1</v>
          </cell>
          <cell r="AU136">
            <v>-53.9</v>
          </cell>
          <cell r="AV136">
            <v>103.9</v>
          </cell>
        </row>
        <row r="137">
          <cell r="A137">
            <v>35</v>
          </cell>
          <cell r="B137" t="str">
            <v>výroba ostatních dopravních zařízení</v>
          </cell>
          <cell r="C137">
            <v>854</v>
          </cell>
          <cell r="D137">
            <v>1.4235705950991833</v>
          </cell>
          <cell r="E137">
            <v>1.7437465075765046</v>
          </cell>
          <cell r="F137">
            <v>1061</v>
          </cell>
          <cell r="G137">
            <v>-0.32017591247732136</v>
          </cell>
          <cell r="H137">
            <v>80.5</v>
          </cell>
          <cell r="I137">
            <v>-19.5</v>
          </cell>
          <cell r="J137">
            <v>1845</v>
          </cell>
          <cell r="K137">
            <v>1695</v>
          </cell>
          <cell r="L137">
            <v>39</v>
          </cell>
          <cell r="M137">
            <v>36.380597014925371</v>
          </cell>
          <cell r="N137">
            <v>1731.3805970149253</v>
          </cell>
          <cell r="O137">
            <v>1.8368078370467713</v>
          </cell>
          <cell r="P137">
            <v>1.6315001573801147</v>
          </cell>
          <cell r="Q137">
            <v>0.20530767966665664</v>
          </cell>
          <cell r="R137">
            <v>6.5623585698584064</v>
          </cell>
          <cell r="T137">
            <v>32</v>
          </cell>
          <cell r="U137" t="str">
            <v>výroba radiových, televizních a spojových přístrojů</v>
          </cell>
          <cell r="V137">
            <v>1370</v>
          </cell>
          <cell r="W137">
            <v>2.2837139523253875</v>
          </cell>
          <cell r="X137">
            <v>1.3312296617690562</v>
          </cell>
          <cell r="Y137">
            <v>810</v>
          </cell>
          <cell r="Z137">
            <v>0.95248429055633133</v>
          </cell>
          <cell r="AA137">
            <v>169.2</v>
          </cell>
          <cell r="AB137">
            <v>69.199999999999989</v>
          </cell>
          <cell r="AC137">
            <v>1416</v>
          </cell>
          <cell r="AD137">
            <v>984</v>
          </cell>
          <cell r="AE137">
            <v>67</v>
          </cell>
          <cell r="AF137">
            <v>62.499999999999993</v>
          </cell>
          <cell r="AG137">
            <v>1046.5</v>
          </cell>
          <cell r="AH137">
            <v>1.4097126814407741</v>
          </cell>
          <cell r="AI137">
            <v>0.98612917208495876</v>
          </cell>
          <cell r="AJ137">
            <v>0.42358350935581535</v>
          </cell>
          <cell r="AK137">
            <v>35.308170090778781</v>
          </cell>
          <cell r="AO137">
            <v>32</v>
          </cell>
          <cell r="AP137" t="str">
            <v>výroba radiových, televizních a spojových přístrojů</v>
          </cell>
          <cell r="AQ137">
            <v>1.4</v>
          </cell>
          <cell r="AR137">
            <v>0.4</v>
          </cell>
          <cell r="AS137">
            <v>2.2999999999999998</v>
          </cell>
          <cell r="AT137">
            <v>1</v>
          </cell>
          <cell r="AU137">
            <v>35.299999999999997</v>
          </cell>
          <cell r="AV137">
            <v>69.2</v>
          </cell>
        </row>
        <row r="138">
          <cell r="A138">
            <v>36</v>
          </cell>
          <cell r="B138" t="str">
            <v>výroba nábytku; ostatní zpracovatelský průmysl</v>
          </cell>
          <cell r="C138">
            <v>1055</v>
          </cell>
          <cell r="D138">
            <v>1.7586264377396232</v>
          </cell>
          <cell r="E138">
            <v>2.8810439470137723</v>
          </cell>
          <cell r="F138">
            <v>1753</v>
          </cell>
          <cell r="G138">
            <v>-1.1224175092741491</v>
          </cell>
          <cell r="H138">
            <v>60.2</v>
          </cell>
          <cell r="I138">
            <v>-39.799999999999997</v>
          </cell>
          <cell r="J138">
            <v>2722</v>
          </cell>
          <cell r="K138">
            <v>2015</v>
          </cell>
          <cell r="L138">
            <v>360</v>
          </cell>
          <cell r="M138">
            <v>335.82089552238801</v>
          </cell>
          <cell r="N138">
            <v>2350.8208955223881</v>
          </cell>
          <cell r="O138">
            <v>2.7099137845210359</v>
          </cell>
          <cell r="P138">
            <v>2.2152059851137258</v>
          </cell>
          <cell r="Q138">
            <v>0.49470779940731013</v>
          </cell>
          <cell r="R138">
            <v>15.789340020951714</v>
          </cell>
          <cell r="T138">
            <v>33</v>
          </cell>
          <cell r="U138" t="str">
            <v>výroba zdravotnických, přesných, optických přístrojů</v>
          </cell>
          <cell r="V138">
            <v>404</v>
          </cell>
          <cell r="W138">
            <v>0.67344557426237706</v>
          </cell>
          <cell r="X138">
            <v>0.99760049962199648</v>
          </cell>
          <cell r="Y138">
            <v>607</v>
          </cell>
          <cell r="Z138">
            <v>-0.32415492535961943</v>
          </cell>
          <cell r="AA138">
            <v>66.5</v>
          </cell>
          <cell r="AB138">
            <v>-33.5</v>
          </cell>
          <cell r="AC138">
            <v>1012</v>
          </cell>
          <cell r="AD138">
            <v>1184</v>
          </cell>
          <cell r="AE138">
            <v>105</v>
          </cell>
          <cell r="AF138">
            <v>97.947761194029852</v>
          </cell>
          <cell r="AG138">
            <v>1281.9477611940299</v>
          </cell>
          <cell r="AH138">
            <v>1.0075065209167113</v>
          </cell>
          <cell r="AI138">
            <v>1.2079943472550743</v>
          </cell>
          <cell r="AJ138">
            <v>-0.20048782633836293</v>
          </cell>
          <cell r="AK138">
            <v>-21.057625697836201</v>
          </cell>
          <cell r="AO138">
            <v>33</v>
          </cell>
          <cell r="AP138" t="str">
            <v>výroba zdravotnických, přesných, optických přístrojů</v>
          </cell>
          <cell r="AQ138">
            <v>1</v>
          </cell>
          <cell r="AR138">
            <v>-0.2</v>
          </cell>
          <cell r="AS138">
            <v>0.7</v>
          </cell>
          <cell r="AT138">
            <v>-0.3</v>
          </cell>
          <cell r="AU138">
            <v>-21.1</v>
          </cell>
          <cell r="AV138">
            <v>-33.5</v>
          </cell>
        </row>
        <row r="139">
          <cell r="A139">
            <v>37</v>
          </cell>
          <cell r="B139" t="str">
            <v>zpracování druhotných surovin</v>
          </cell>
          <cell r="C139">
            <v>341</v>
          </cell>
          <cell r="D139">
            <v>0.56842807134522411</v>
          </cell>
          <cell r="E139">
            <v>0.22351510370443414</v>
          </cell>
          <cell r="F139">
            <v>136</v>
          </cell>
          <cell r="G139">
            <v>0.34491296764078994</v>
          </cell>
          <cell r="H139">
            <v>251.5</v>
          </cell>
          <cell r="I139">
            <v>151.5</v>
          </cell>
          <cell r="J139">
            <v>276</v>
          </cell>
          <cell r="K139">
            <v>317</v>
          </cell>
          <cell r="L139">
            <v>108</v>
          </cell>
          <cell r="M139">
            <v>100.74626865671641</v>
          </cell>
          <cell r="N139">
            <v>417.74626865671644</v>
          </cell>
          <cell r="O139">
            <v>0.27477450570455764</v>
          </cell>
          <cell r="P139">
            <v>0.39364718781846969</v>
          </cell>
          <cell r="Q139">
            <v>-0.11887268211391205</v>
          </cell>
          <cell r="R139">
            <v>-33.931187252134777</v>
          </cell>
          <cell r="T139">
            <v>35</v>
          </cell>
          <cell r="U139" t="str">
            <v>výroba ostatních dopravních zařízení</v>
          </cell>
          <cell r="V139">
            <v>854</v>
          </cell>
          <cell r="W139">
            <v>1.4235705950991833</v>
          </cell>
          <cell r="X139">
            <v>1.7437465075765046</v>
          </cell>
          <cell r="Y139">
            <v>1061</v>
          </cell>
          <cell r="Z139">
            <v>-0.32017591247732136</v>
          </cell>
          <cell r="AA139">
            <v>80.5</v>
          </cell>
          <cell r="AB139">
            <v>-19.5</v>
          </cell>
          <cell r="AC139">
            <v>1845</v>
          </cell>
          <cell r="AD139">
            <v>1695</v>
          </cell>
          <cell r="AE139">
            <v>39</v>
          </cell>
          <cell r="AF139">
            <v>36.380597014925371</v>
          </cell>
          <cell r="AG139">
            <v>1731.3805970149253</v>
          </cell>
          <cell r="AH139">
            <v>1.8368078370467713</v>
          </cell>
          <cell r="AI139">
            <v>1.6315001573801147</v>
          </cell>
          <cell r="AJ139">
            <v>0.20530767966665664</v>
          </cell>
          <cell r="AK139">
            <v>6.5623585698584064</v>
          </cell>
          <cell r="AO139">
            <v>35</v>
          </cell>
          <cell r="AP139" t="str">
            <v>výroba ostatních dopravních zařízení</v>
          </cell>
          <cell r="AQ139">
            <v>1.8</v>
          </cell>
          <cell r="AR139">
            <v>0.2</v>
          </cell>
          <cell r="AS139">
            <v>1.4</v>
          </cell>
          <cell r="AT139">
            <v>-0.3</v>
          </cell>
          <cell r="AU139">
            <v>6.6</v>
          </cell>
          <cell r="AV139">
            <v>-19.5</v>
          </cell>
        </row>
        <row r="140">
          <cell r="A140" t="str">
            <v>zp</v>
          </cell>
          <cell r="B140" t="str">
            <v>zpracovatelský průmysl celkem</v>
          </cell>
          <cell r="C140">
            <v>59992</v>
          </cell>
          <cell r="D140">
            <v>100.0033338889815</v>
          </cell>
          <cell r="E140">
            <v>100.00164349340959</v>
          </cell>
          <cell r="F140">
            <v>60847</v>
          </cell>
          <cell r="G140">
            <v>1.6903955719129726E-3</v>
          </cell>
          <cell r="H140">
            <v>98.6</v>
          </cell>
          <cell r="I140">
            <v>-1.4000000000000057</v>
          </cell>
          <cell r="J140">
            <v>100446</v>
          </cell>
          <cell r="K140">
            <v>99185</v>
          </cell>
          <cell r="L140">
            <v>7432</v>
          </cell>
          <cell r="M140">
            <v>6932.8358208955224</v>
          </cell>
          <cell r="N140">
            <v>106117.83582089552</v>
          </cell>
          <cell r="O140">
            <v>100</v>
          </cell>
          <cell r="P140">
            <v>99.99607604539635</v>
          </cell>
          <cell r="Q140">
            <v>3.9239546036498041E-3</v>
          </cell>
          <cell r="R140">
            <v>-5.3448468648271135</v>
          </cell>
          <cell r="T140">
            <v>36</v>
          </cell>
          <cell r="U140" t="str">
            <v>výroba nábytku; ostatní zpracovatelský průmysl</v>
          </cell>
          <cell r="V140">
            <v>1055</v>
          </cell>
          <cell r="W140">
            <v>1.7586264377396232</v>
          </cell>
          <cell r="X140">
            <v>2.8810439470137723</v>
          </cell>
          <cell r="Y140">
            <v>1753</v>
          </cell>
          <cell r="Z140">
            <v>-1.1224175092741491</v>
          </cell>
          <cell r="AA140">
            <v>60.2</v>
          </cell>
          <cell r="AB140">
            <v>-39.799999999999997</v>
          </cell>
          <cell r="AC140">
            <v>2722</v>
          </cell>
          <cell r="AD140">
            <v>2015</v>
          </cell>
          <cell r="AE140">
            <v>360</v>
          </cell>
          <cell r="AF140">
            <v>335.82089552238801</v>
          </cell>
          <cell r="AG140">
            <v>2350.8208955223881</v>
          </cell>
          <cell r="AH140">
            <v>2.7099137845210359</v>
          </cell>
          <cell r="AI140">
            <v>2.2152059851137258</v>
          </cell>
          <cell r="AJ140">
            <v>0.49470779940731013</v>
          </cell>
          <cell r="AK140">
            <v>15.789340020951714</v>
          </cell>
          <cell r="AO140">
            <v>36</v>
          </cell>
          <cell r="AP140" t="str">
            <v>výroba nábytku; ostatní zpracovatelský průmysl</v>
          </cell>
          <cell r="AQ140">
            <v>2.7</v>
          </cell>
          <cell r="AR140">
            <v>0.5</v>
          </cell>
          <cell r="AS140">
            <v>1.8</v>
          </cell>
          <cell r="AT140">
            <v>-1.1000000000000001</v>
          </cell>
          <cell r="AU140">
            <v>15.8</v>
          </cell>
          <cell r="AV140">
            <v>-39.799999999999997</v>
          </cell>
        </row>
        <row r="141">
          <cell r="B141" t="str">
            <v>zpracovatelský průmysl celkem</v>
          </cell>
          <cell r="C141">
            <v>59990</v>
          </cell>
          <cell r="D141">
            <v>59992</v>
          </cell>
          <cell r="E141">
            <v>60847</v>
          </cell>
          <cell r="F141">
            <v>60846</v>
          </cell>
          <cell r="J141">
            <v>100446</v>
          </cell>
          <cell r="K141">
            <v>99188</v>
          </cell>
          <cell r="L141">
            <v>7433</v>
          </cell>
          <cell r="M141">
            <v>6933.7686567164174</v>
          </cell>
          <cell r="N141">
            <v>106121.76865671642</v>
          </cell>
          <cell r="O141">
            <v>100</v>
          </cell>
          <cell r="P141">
            <v>99.999782002522025</v>
          </cell>
          <cell r="Q141">
            <v>2.1799747797501823E-4</v>
          </cell>
          <cell r="R141">
            <v>-5.3483547518666459</v>
          </cell>
          <cell r="T141">
            <v>37</v>
          </cell>
          <cell r="U141" t="str">
            <v>zpracování druhotných surovin</v>
          </cell>
          <cell r="V141">
            <v>341</v>
          </cell>
          <cell r="W141">
            <v>0.56842807134522411</v>
          </cell>
          <cell r="X141">
            <v>0.22351510370443414</v>
          </cell>
          <cell r="Y141">
            <v>136</v>
          </cell>
          <cell r="Z141">
            <v>0.34491296764078994</v>
          </cell>
          <cell r="AA141">
            <v>251.5</v>
          </cell>
          <cell r="AB141">
            <v>151.5</v>
          </cell>
          <cell r="AC141">
            <v>276</v>
          </cell>
          <cell r="AD141">
            <v>317</v>
          </cell>
          <cell r="AE141">
            <v>108</v>
          </cell>
          <cell r="AF141">
            <v>100.74626865671641</v>
          </cell>
          <cell r="AG141">
            <v>417.74626865671644</v>
          </cell>
          <cell r="AH141">
            <v>0.27477450570455764</v>
          </cell>
          <cell r="AI141">
            <v>0.39364718781846969</v>
          </cell>
          <cell r="AJ141">
            <v>-0.11887268211391205</v>
          </cell>
          <cell r="AK141">
            <v>-33.931187252134777</v>
          </cell>
          <cell r="AO141">
            <v>37</v>
          </cell>
          <cell r="AP141" t="str">
            <v>zpracování druhotných surovin</v>
          </cell>
          <cell r="AQ141">
            <v>0.3</v>
          </cell>
          <cell r="AR141">
            <v>-0.1</v>
          </cell>
          <cell r="AS141">
            <v>0.6</v>
          </cell>
          <cell r="AT141">
            <v>0.3</v>
          </cell>
          <cell r="AU141">
            <v>-33.9</v>
          </cell>
          <cell r="AV141">
            <v>151.5</v>
          </cell>
        </row>
        <row r="142">
          <cell r="U142" t="str">
            <v>skupina oborů s nízkou investiční aktivitou</v>
          </cell>
          <cell r="V142">
            <v>8092</v>
          </cell>
          <cell r="W142">
            <v>13.488914819136525</v>
          </cell>
          <cell r="X142">
            <v>14.375636853696218</v>
          </cell>
          <cell r="Y142">
            <v>8747</v>
          </cell>
          <cell r="Z142">
            <v>-0.88672203455969323</v>
          </cell>
          <cell r="AA142">
            <v>92.5</v>
          </cell>
          <cell r="AB142">
            <v>-7.5</v>
          </cell>
          <cell r="AC142">
            <v>15436</v>
          </cell>
          <cell r="AD142">
            <v>14907</v>
          </cell>
          <cell r="AE142">
            <v>1639</v>
          </cell>
          <cell r="AF142">
            <v>1528.9179104477612</v>
          </cell>
          <cell r="AG142">
            <v>16435.917910447759</v>
          </cell>
          <cell r="AH142">
            <v>15.367461123389683</v>
          </cell>
          <cell r="AI142">
            <v>15.487757402280167</v>
          </cell>
          <cell r="AJ142">
            <v>-0.1202962788904875</v>
          </cell>
          <cell r="AK142">
            <v>-6.0837363382798664</v>
          </cell>
          <cell r="AP142" t="str">
            <v>skupina oborů s nízkou investiční aktivitou</v>
          </cell>
          <cell r="AQ142">
            <v>15.4</v>
          </cell>
          <cell r="AR142">
            <v>-0.1</v>
          </cell>
          <cell r="AS142">
            <v>13.5</v>
          </cell>
          <cell r="AT142">
            <v>-0.9</v>
          </cell>
          <cell r="AU142">
            <v>-6.1</v>
          </cell>
          <cell r="AV142">
            <v>-7.5</v>
          </cell>
        </row>
        <row r="143">
          <cell r="U143" t="str">
            <v>zpracovatelský průmysl celkem</v>
          </cell>
          <cell r="V143">
            <v>59990</v>
          </cell>
          <cell r="W143">
            <v>100.00000000000001</v>
          </cell>
          <cell r="X143">
            <v>100</v>
          </cell>
          <cell r="Y143">
            <v>60846</v>
          </cell>
          <cell r="AA143">
            <v>98.6</v>
          </cell>
          <cell r="AB143">
            <v>-1.4000000000000057</v>
          </cell>
          <cell r="AC143">
            <v>100446</v>
          </cell>
          <cell r="AD143">
            <v>99188</v>
          </cell>
          <cell r="AE143">
            <v>7433</v>
          </cell>
          <cell r="AF143">
            <v>6933.7686567164164</v>
          </cell>
          <cell r="AG143">
            <v>106121.76865671642</v>
          </cell>
          <cell r="AH143">
            <v>100</v>
          </cell>
          <cell r="AI143">
            <v>99.999782002522011</v>
          </cell>
          <cell r="AK143">
            <v>-5.3483547518666459</v>
          </cell>
          <cell r="AO143" t="str">
            <v>celkem</v>
          </cell>
          <cell r="AP143" t="str">
            <v>zpracovatelský průmysl celkem</v>
          </cell>
          <cell r="AQ143">
            <v>100</v>
          </cell>
          <cell r="AS143">
            <v>100</v>
          </cell>
          <cell r="AU143">
            <v>-5.3</v>
          </cell>
          <cell r="AV143">
            <v>-1.4</v>
          </cell>
        </row>
        <row r="144">
          <cell r="AO144" t="str">
            <v>29 - 35</v>
          </cell>
          <cell r="AP144" t="str">
            <v>strojírenské a elektrotechnické obory</v>
          </cell>
          <cell r="AQ144">
            <v>27.6</v>
          </cell>
          <cell r="AR144">
            <v>0.9</v>
          </cell>
          <cell r="AS144">
            <v>31.6</v>
          </cell>
          <cell r="AT144">
            <v>3</v>
          </cell>
          <cell r="AU144">
            <v>-2.1</v>
          </cell>
          <cell r="AV144">
            <v>8.9</v>
          </cell>
        </row>
        <row r="145">
          <cell r="AO145" t="str">
            <v>ostatní</v>
          </cell>
          <cell r="AP145" t="str">
            <v>ostatní obory (prod. s nižší přidanou hodnotou)</v>
          </cell>
          <cell r="AQ145">
            <v>72.400000000000006</v>
          </cell>
          <cell r="AR145">
            <v>-0.9</v>
          </cell>
          <cell r="AS145">
            <v>68.400000000000006</v>
          </cell>
          <cell r="AT145">
            <v>-3</v>
          </cell>
          <cell r="AU145">
            <v>-6.5</v>
          </cell>
          <cell r="AV145">
            <v>-5.5</v>
          </cell>
        </row>
        <row r="146">
          <cell r="A146">
            <v>1989</v>
          </cell>
          <cell r="B146">
            <v>313500</v>
          </cell>
          <cell r="U146" t="str">
            <v xml:space="preserve">B) Hmotné investice do zpracovatelského průmyslu </v>
          </cell>
          <cell r="AO146" t="str">
            <v>Pramen: ČSÚ, vlastní propočty.</v>
          </cell>
        </row>
        <row r="147">
          <cell r="A147">
            <v>1990</v>
          </cell>
          <cell r="B147">
            <v>337843</v>
          </cell>
          <cell r="C147">
            <v>7.7649122807017523</v>
          </cell>
          <cell r="U147" t="str">
            <v xml:space="preserve">   (struktura a meziroční přírůstky v %, ceny průměr roku 1994)</v>
          </cell>
        </row>
        <row r="148">
          <cell r="A148">
            <v>1991</v>
          </cell>
          <cell r="B148">
            <v>229444</v>
          </cell>
          <cell r="C148">
            <v>-32.085613731822185</v>
          </cell>
          <cell r="D148">
            <v>172333</v>
          </cell>
          <cell r="F148">
            <v>1.3313990936152682</v>
          </cell>
          <cell r="V148" t="str">
            <v xml:space="preserve"> 1-3/98</v>
          </cell>
          <cell r="W148" t="str">
            <v>str. 1-3/98</v>
          </cell>
          <cell r="X148" t="str">
            <v xml:space="preserve"> str.1-3/97</v>
          </cell>
          <cell r="Y148" t="str">
            <v xml:space="preserve"> 1-3/97</v>
          </cell>
          <cell r="Z148" t="str">
            <v>rozdíl v b.</v>
          </cell>
          <cell r="AA148" t="str">
            <v xml:space="preserve"> 1-3  98/97</v>
          </cell>
          <cell r="AB148" t="str">
            <v xml:space="preserve"> 1-3  98/97</v>
          </cell>
          <cell r="AC148">
            <v>97</v>
          </cell>
          <cell r="AD148">
            <v>96</v>
          </cell>
          <cell r="AE148" t="str">
            <v>96leasbc</v>
          </cell>
          <cell r="AF148" t="str">
            <v>96leassc</v>
          </cell>
          <cell r="AG148" t="str">
            <v xml:space="preserve"> 96+96ls</v>
          </cell>
          <cell r="AH148" t="str">
            <v>str. 97</v>
          </cell>
          <cell r="AI148" t="str">
            <v xml:space="preserve"> str. 96</v>
          </cell>
          <cell r="AJ148" t="str">
            <v>rozdíl v b.</v>
          </cell>
          <cell r="AK148" t="str">
            <v xml:space="preserve"> 97/96</v>
          </cell>
        </row>
        <row r="149">
          <cell r="A149">
            <v>1992</v>
          </cell>
          <cell r="B149">
            <v>264968</v>
          </cell>
          <cell r="C149">
            <v>15.482645002702178</v>
          </cell>
          <cell r="D149">
            <v>200867</v>
          </cell>
          <cell r="F149">
            <v>1.3191216078300567</v>
          </cell>
          <cell r="T149">
            <v>29</v>
          </cell>
          <cell r="U149" t="str">
            <v>výroba strojů a zařízení</v>
          </cell>
          <cell r="V149">
            <v>4535</v>
          </cell>
          <cell r="W149">
            <v>7.5595932655442581</v>
          </cell>
          <cell r="X149">
            <v>6.6840876968083354</v>
          </cell>
          <cell r="Y149">
            <v>4067</v>
          </cell>
          <cell r="Z149">
            <v>0.87550556873592278</v>
          </cell>
          <cell r="AA149">
            <v>111.5</v>
          </cell>
          <cell r="AB149">
            <v>11.5</v>
          </cell>
          <cell r="AC149">
            <v>6582</v>
          </cell>
          <cell r="AD149">
            <v>6330</v>
          </cell>
          <cell r="AE149">
            <v>540</v>
          </cell>
          <cell r="AF149">
            <v>503.73134328358208</v>
          </cell>
          <cell r="AG149">
            <v>6833.7313432835817</v>
          </cell>
          <cell r="AH149">
            <v>6.5527746251717343</v>
          </cell>
          <cell r="AI149">
            <v>6.4395048559993038</v>
          </cell>
          <cell r="AJ149">
            <v>0.11326976917243048</v>
          </cell>
          <cell r="AK149">
            <v>-3.6836587603197413</v>
          </cell>
        </row>
        <row r="150">
          <cell r="A150">
            <v>1993</v>
          </cell>
          <cell r="B150">
            <v>283889</v>
          </cell>
          <cell r="C150">
            <v>7.1408622928051724</v>
          </cell>
          <cell r="D150">
            <v>217020</v>
          </cell>
          <cell r="F150">
            <v>1.3081236752373053</v>
          </cell>
          <cell r="T150">
            <v>30</v>
          </cell>
          <cell r="U150" t="str">
            <v>výroba kancelářských strojů a počítačů</v>
          </cell>
          <cell r="V150">
            <v>93</v>
          </cell>
          <cell r="W150">
            <v>0.15502583763960662</v>
          </cell>
          <cell r="X150">
            <v>7.395720343161423E-2</v>
          </cell>
          <cell r="Y150">
            <v>45</v>
          </cell>
          <cell r="Z150">
            <v>8.1068634207992388E-2</v>
          </cell>
          <cell r="AA150">
            <v>203.9</v>
          </cell>
          <cell r="AB150">
            <v>103.9</v>
          </cell>
          <cell r="AC150">
            <v>67</v>
          </cell>
          <cell r="AD150">
            <v>66</v>
          </cell>
          <cell r="AE150">
            <v>85</v>
          </cell>
          <cell r="AF150">
            <v>79.291044776119392</v>
          </cell>
          <cell r="AG150">
            <v>145.29104477611941</v>
          </cell>
          <cell r="AH150">
            <v>6.6702506819584645E-2</v>
          </cell>
          <cell r="AI150">
            <v>0.13690944834824015</v>
          </cell>
          <cell r="AJ150">
            <v>-7.0206941528655503E-2</v>
          </cell>
          <cell r="AK150">
            <v>-53.885664389542342</v>
          </cell>
        </row>
        <row r="151">
          <cell r="A151">
            <v>1994</v>
          </cell>
          <cell r="B151">
            <v>330208</v>
          </cell>
          <cell r="C151">
            <v>16.31588402509432</v>
          </cell>
          <cell r="D151">
            <v>253830</v>
          </cell>
          <cell r="F151">
            <v>1.3009021786234882</v>
          </cell>
          <cell r="T151">
            <v>31</v>
          </cell>
          <cell r="U151" t="str">
            <v>výroba elektrických strojů a přístrojů</v>
          </cell>
          <cell r="V151">
            <v>4136</v>
          </cell>
          <cell r="W151">
            <v>6.8944824137356227</v>
          </cell>
          <cell r="X151">
            <v>4.7299740328041278</v>
          </cell>
          <cell r="Y151">
            <v>2878</v>
          </cell>
          <cell r="Z151">
            <v>2.1645083809314949</v>
          </cell>
          <cell r="AA151">
            <v>143.69999999999999</v>
          </cell>
          <cell r="AB151">
            <v>43.699999999999989</v>
          </cell>
          <cell r="AC151">
            <v>4944</v>
          </cell>
          <cell r="AD151">
            <v>3777</v>
          </cell>
          <cell r="AE151">
            <v>181</v>
          </cell>
          <cell r="AF151">
            <v>168.84328358208955</v>
          </cell>
          <cell r="AG151">
            <v>3945.8432835820895</v>
          </cell>
          <cell r="AH151">
            <v>4.9220476674033806</v>
          </cell>
          <cell r="AI151">
            <v>3.7182142096663173</v>
          </cell>
          <cell r="AJ151">
            <v>1.2038334577370633</v>
          </cell>
          <cell r="AK151">
            <v>25.296410543496563</v>
          </cell>
        </row>
        <row r="152">
          <cell r="A152">
            <v>1995</v>
          </cell>
          <cell r="B152">
            <v>430180</v>
          </cell>
          <cell r="C152">
            <v>30.275462738637458</v>
          </cell>
          <cell r="T152">
            <v>32</v>
          </cell>
          <cell r="U152" t="str">
            <v>výroba radiových, televizních a spojových přístrojů</v>
          </cell>
          <cell r="V152">
            <v>1370</v>
          </cell>
          <cell r="W152">
            <v>2.2837139523253875</v>
          </cell>
          <cell r="X152">
            <v>1.3312296617690562</v>
          </cell>
          <cell r="Y152">
            <v>810</v>
          </cell>
          <cell r="Z152">
            <v>0.95248429055633133</v>
          </cell>
          <cell r="AA152">
            <v>169.2</v>
          </cell>
          <cell r="AB152">
            <v>69.199999999999989</v>
          </cell>
          <cell r="AC152">
            <v>1416</v>
          </cell>
          <cell r="AD152">
            <v>984</v>
          </cell>
          <cell r="AE152">
            <v>67</v>
          </cell>
          <cell r="AF152">
            <v>62.499999999999993</v>
          </cell>
          <cell r="AG152">
            <v>1046.5</v>
          </cell>
          <cell r="AH152">
            <v>1.4097126814407741</v>
          </cell>
          <cell r="AI152">
            <v>0.98612917208495876</v>
          </cell>
          <cell r="AJ152">
            <v>0.42358350935581535</v>
          </cell>
          <cell r="AK152">
            <v>35.308170090778781</v>
          </cell>
        </row>
        <row r="153">
          <cell r="A153">
            <v>1996</v>
          </cell>
          <cell r="B153">
            <v>508245</v>
          </cell>
          <cell r="C153">
            <v>18.147054721279467</v>
          </cell>
          <cell r="T153">
            <v>33</v>
          </cell>
          <cell r="U153" t="str">
            <v>výroba zdravotnických, přesných, optických přístrojů</v>
          </cell>
          <cell r="V153">
            <v>404</v>
          </cell>
          <cell r="W153">
            <v>0.67344557426237706</v>
          </cell>
          <cell r="X153">
            <v>0.99760049962199648</v>
          </cell>
          <cell r="Y153">
            <v>607</v>
          </cell>
          <cell r="Z153">
            <v>-0.32415492535961943</v>
          </cell>
          <cell r="AA153">
            <v>66.5</v>
          </cell>
          <cell r="AB153">
            <v>-33.5</v>
          </cell>
          <cell r="AC153">
            <v>1012</v>
          </cell>
          <cell r="AD153">
            <v>1184</v>
          </cell>
          <cell r="AE153">
            <v>105</v>
          </cell>
          <cell r="AF153">
            <v>97.947761194029852</v>
          </cell>
          <cell r="AG153">
            <v>1281.9477611940299</v>
          </cell>
          <cell r="AH153">
            <v>1.0075065209167113</v>
          </cell>
          <cell r="AI153">
            <v>1.2079943472550743</v>
          </cell>
          <cell r="AJ153">
            <v>-0.20048782633836293</v>
          </cell>
          <cell r="AK153">
            <v>-21.057625697836201</v>
          </cell>
        </row>
        <row r="154">
          <cell r="A154">
            <v>1997</v>
          </cell>
          <cell r="B154">
            <v>459775</v>
          </cell>
          <cell r="C154">
            <v>-9.5367391710690761</v>
          </cell>
          <cell r="T154">
            <v>34</v>
          </cell>
          <cell r="U154" t="str">
            <v>výroba dvoustopých motorových vozidel</v>
          </cell>
          <cell r="V154">
            <v>7574</v>
          </cell>
          <cell r="W154">
            <v>12.625437572928821</v>
          </cell>
          <cell r="X154">
            <v>13.0559116457943</v>
          </cell>
          <cell r="Y154">
            <v>7944</v>
          </cell>
          <cell r="Z154">
            <v>-0.43047407286547923</v>
          </cell>
          <cell r="AA154">
            <v>95.3</v>
          </cell>
          <cell r="AB154">
            <v>-4.7000000000000028</v>
          </cell>
          <cell r="AC154">
            <v>11905</v>
          </cell>
          <cell r="AD154">
            <v>13246</v>
          </cell>
          <cell r="AE154">
            <v>136</v>
          </cell>
          <cell r="AF154">
            <v>126.86567164179104</v>
          </cell>
          <cell r="AG154">
            <v>13372.865671641792</v>
          </cell>
          <cell r="AH154">
            <v>11.852139458017243</v>
          </cell>
          <cell r="AI154">
            <v>12.601407504232668</v>
          </cell>
          <cell r="AJ154">
            <v>-0.74926804621542509</v>
          </cell>
          <cell r="AK154">
            <v>-10.976448187575205</v>
          </cell>
        </row>
        <row r="155">
          <cell r="T155">
            <v>35</v>
          </cell>
          <cell r="U155" t="str">
            <v>výroba ostatních dopravních zařízení</v>
          </cell>
          <cell r="V155">
            <v>854</v>
          </cell>
          <cell r="W155">
            <v>1.4235705950991833</v>
          </cell>
          <cell r="X155">
            <v>1.7437465075765046</v>
          </cell>
          <cell r="Y155">
            <v>1061</v>
          </cell>
          <cell r="Z155">
            <v>-0.32017591247732136</v>
          </cell>
          <cell r="AA155">
            <v>80.5</v>
          </cell>
          <cell r="AB155">
            <v>-19.5</v>
          </cell>
          <cell r="AC155">
            <v>1845</v>
          </cell>
          <cell r="AD155">
            <v>1695</v>
          </cell>
          <cell r="AE155">
            <v>39</v>
          </cell>
          <cell r="AF155">
            <v>36.380597014925371</v>
          </cell>
          <cell r="AG155">
            <v>1731.3805970149253</v>
          </cell>
          <cell r="AH155">
            <v>1.8368078370467713</v>
          </cell>
          <cell r="AI155">
            <v>1.6315001573801147</v>
          </cell>
          <cell r="AJ155">
            <v>0.20530767966665664</v>
          </cell>
          <cell r="AK155">
            <v>6.5623585698584064</v>
          </cell>
        </row>
        <row r="156">
          <cell r="U156" t="str">
            <v xml:space="preserve">obory vytvářející produkci s vyšší přidanou hodnotou </v>
          </cell>
          <cell r="V156">
            <v>18966</v>
          </cell>
          <cell r="W156">
            <v>31.615269211535256</v>
          </cell>
          <cell r="X156">
            <v>28.616507247805934</v>
          </cell>
          <cell r="Y156">
            <v>17412</v>
          </cell>
          <cell r="Z156">
            <v>2.9987619637293221</v>
          </cell>
          <cell r="AA156">
            <v>108.9</v>
          </cell>
          <cell r="AB156">
            <v>8.9000000000000057</v>
          </cell>
          <cell r="AC156">
            <v>27771</v>
          </cell>
          <cell r="AD156">
            <v>27282</v>
          </cell>
          <cell r="AE156">
            <v>1153</v>
          </cell>
          <cell r="AF156">
            <v>1075.5597014925374</v>
          </cell>
          <cell r="AG156">
            <v>28357.559701492537</v>
          </cell>
          <cell r="AH156">
            <v>27.647691296816198</v>
          </cell>
          <cell r="AI156">
            <v>26.721659694966675</v>
          </cell>
          <cell r="AJ156">
            <v>0.92603160184952227</v>
          </cell>
          <cell r="AK156">
            <v>-2.0684420932794989</v>
          </cell>
        </row>
        <row r="157">
          <cell r="T157">
            <v>15</v>
          </cell>
          <cell r="U157" t="str">
            <v>výroba potravin a nápojů</v>
          </cell>
          <cell r="V157">
            <v>8441</v>
          </cell>
          <cell r="W157">
            <v>14.070678446407733</v>
          </cell>
          <cell r="X157">
            <v>12.986884922591459</v>
          </cell>
          <cell r="Y157">
            <v>7902</v>
          </cell>
          <cell r="Z157">
            <v>1.0837935238162739</v>
          </cell>
          <cell r="AA157">
            <v>106.8</v>
          </cell>
          <cell r="AB157">
            <v>6.7999999999999972</v>
          </cell>
          <cell r="AC157">
            <v>11653</v>
          </cell>
          <cell r="AD157">
            <v>14492</v>
          </cell>
          <cell r="AE157">
            <v>1173</v>
          </cell>
          <cell r="AF157">
            <v>1094.2164179104477</v>
          </cell>
          <cell r="AG157">
            <v>15586.216417910447</v>
          </cell>
          <cell r="AH157">
            <v>11.601258387591342</v>
          </cell>
          <cell r="AI157">
            <v>14.687073762189224</v>
          </cell>
          <cell r="AJ157">
            <v>-3.0858153745978818</v>
          </cell>
          <cell r="AK157">
            <v>-25.235222663729385</v>
          </cell>
        </row>
        <row r="158">
          <cell r="T158">
            <v>16</v>
          </cell>
          <cell r="U158" t="str">
            <v>zpracování tabáku</v>
          </cell>
          <cell r="V158">
            <v>183</v>
          </cell>
          <cell r="W158">
            <v>0.30505084180696784</v>
          </cell>
          <cell r="X158">
            <v>0.64589290996943094</v>
          </cell>
          <cell r="Y158">
            <v>393</v>
          </cell>
          <cell r="Z158">
            <v>-0.3408420681624631</v>
          </cell>
          <cell r="AA158">
            <v>46.5</v>
          </cell>
          <cell r="AB158">
            <v>-53.5</v>
          </cell>
          <cell r="AC158">
            <v>482</v>
          </cell>
          <cell r="AD158">
            <v>1076</v>
          </cell>
          <cell r="AE158">
            <v>59</v>
          </cell>
          <cell r="AF158">
            <v>55.037313432835816</v>
          </cell>
          <cell r="AG158">
            <v>1131.0373134328358</v>
          </cell>
          <cell r="AH158">
            <v>0.47985982517969855</v>
          </cell>
          <cell r="AI158">
            <v>1.0657896698449292</v>
          </cell>
          <cell r="AJ158">
            <v>-0.58592984466523057</v>
          </cell>
          <cell r="AK158">
            <v>-57.384252997182614</v>
          </cell>
        </row>
        <row r="159">
          <cell r="T159">
            <v>17</v>
          </cell>
          <cell r="U159" t="str">
            <v>textilní průmysl</v>
          </cell>
          <cell r="V159">
            <v>3039</v>
          </cell>
          <cell r="W159">
            <v>5.0658443073845643</v>
          </cell>
          <cell r="X159">
            <v>4.2467869703842487</v>
          </cell>
          <cell r="Y159">
            <v>2584</v>
          </cell>
          <cell r="Z159">
            <v>0.81905733700031558</v>
          </cell>
          <cell r="AA159">
            <v>117.6</v>
          </cell>
          <cell r="AB159">
            <v>17.599999999999994</v>
          </cell>
          <cell r="AC159">
            <v>4054</v>
          </cell>
          <cell r="AD159">
            <v>3776</v>
          </cell>
          <cell r="AE159">
            <v>382</v>
          </cell>
          <cell r="AF159">
            <v>356.34328358208955</v>
          </cell>
          <cell r="AG159">
            <v>4132.3432835820895</v>
          </cell>
          <cell r="AH159">
            <v>4.03599944248651</v>
          </cell>
          <cell r="AI159">
            <v>3.8939553378018594</v>
          </cell>
          <cell r="AJ159">
            <v>0.14204410468465056</v>
          </cell>
          <cell r="AK159">
            <v>-1.8958561330891688</v>
          </cell>
        </row>
        <row r="160">
          <cell r="T160">
            <v>18</v>
          </cell>
          <cell r="U160" t="str">
            <v>oděvní průmysl, zpracování kožešin</v>
          </cell>
          <cell r="V160">
            <v>367</v>
          </cell>
          <cell r="W160">
            <v>0.61176862810468413</v>
          </cell>
          <cell r="X160">
            <v>0.51934391743089103</v>
          </cell>
          <cell r="Y160">
            <v>316</v>
          </cell>
          <cell r="Z160">
            <v>9.2424710673793098E-2</v>
          </cell>
          <cell r="AA160">
            <v>116.1</v>
          </cell>
          <cell r="AB160">
            <v>16.099999999999994</v>
          </cell>
          <cell r="AC160">
            <v>799</v>
          </cell>
          <cell r="AD160">
            <v>603</v>
          </cell>
          <cell r="AE160">
            <v>60</v>
          </cell>
          <cell r="AF160">
            <v>55.970149253731343</v>
          </cell>
          <cell r="AG160">
            <v>658.97014925373139</v>
          </cell>
          <cell r="AH160">
            <v>0.7954522828186289</v>
          </cell>
          <cell r="AI160">
            <v>0.62095526776137966</v>
          </cell>
          <cell r="AJ160">
            <v>0.17449701505724924</v>
          </cell>
          <cell r="AK160">
            <v>21.249801816493385</v>
          </cell>
        </row>
        <row r="161">
          <cell r="T161">
            <v>19</v>
          </cell>
          <cell r="U161" t="str">
            <v>zpracování kůží, výroba brašnářského zboží, obuvi</v>
          </cell>
          <cell r="V161">
            <v>206</v>
          </cell>
          <cell r="W161">
            <v>0.34339056509418237</v>
          </cell>
          <cell r="X161">
            <v>0.3533510830621569</v>
          </cell>
          <cell r="Y161">
            <v>215</v>
          </cell>
          <cell r="Z161">
            <v>-9.9605179679745359E-3</v>
          </cell>
          <cell r="AA161">
            <v>95.9</v>
          </cell>
          <cell r="AB161">
            <v>-4.0999999999999943</v>
          </cell>
          <cell r="AC161">
            <v>294</v>
          </cell>
          <cell r="AD161">
            <v>442</v>
          </cell>
          <cell r="AE161">
            <v>62</v>
          </cell>
          <cell r="AF161">
            <v>57.835820895522382</v>
          </cell>
          <cell r="AG161">
            <v>499.83582089552237</v>
          </cell>
          <cell r="AH161">
            <v>0.29269458216355054</v>
          </cell>
          <cell r="AI161">
            <v>0.47100113161787599</v>
          </cell>
          <cell r="AJ161">
            <v>-0.17830654945432545</v>
          </cell>
          <cell r="AK161">
            <v>-41.180686195467167</v>
          </cell>
        </row>
        <row r="162">
          <cell r="T162">
            <v>20</v>
          </cell>
          <cell r="U162" t="str">
            <v>dřevařský průmysl</v>
          </cell>
          <cell r="V162">
            <v>1597</v>
          </cell>
          <cell r="W162">
            <v>2.6621103517252878</v>
          </cell>
          <cell r="X162">
            <v>1.7059461591559018</v>
          </cell>
          <cell r="Y162">
            <v>1038</v>
          </cell>
          <cell r="Z162">
            <v>0.95616419256938601</v>
          </cell>
          <cell r="AA162">
            <v>153.9</v>
          </cell>
          <cell r="AB162">
            <v>53.900000000000006</v>
          </cell>
          <cell r="AC162">
            <v>1755</v>
          </cell>
          <cell r="AD162">
            <v>3336</v>
          </cell>
          <cell r="AE162">
            <v>222</v>
          </cell>
          <cell r="AF162">
            <v>207.08955223880596</v>
          </cell>
          <cell r="AG162">
            <v>3543.0895522388059</v>
          </cell>
          <cell r="AH162">
            <v>1.7472074547518068</v>
          </cell>
          <cell r="AI162">
            <v>3.3386946648563032</v>
          </cell>
          <cell r="AJ162">
            <v>-1.5914872101044963</v>
          </cell>
          <cell r="AK162">
            <v>-50.466959016289856</v>
          </cell>
        </row>
        <row r="163">
          <cell r="T163">
            <v>21</v>
          </cell>
          <cell r="U163" t="str">
            <v>papírenský průmysl</v>
          </cell>
          <cell r="V163">
            <v>1971</v>
          </cell>
          <cell r="W163">
            <v>3.2855475912652108</v>
          </cell>
          <cell r="X163">
            <v>5.1392038917923939</v>
          </cell>
          <cell r="Y163">
            <v>3127</v>
          </cell>
          <cell r="Z163">
            <v>-1.8536563005271831</v>
          </cell>
          <cell r="AA163">
            <v>63</v>
          </cell>
          <cell r="AB163">
            <v>-37</v>
          </cell>
          <cell r="AC163">
            <v>4125</v>
          </cell>
          <cell r="AD163">
            <v>4677</v>
          </cell>
          <cell r="AE163">
            <v>86</v>
          </cell>
          <cell r="AF163">
            <v>80.223880597014926</v>
          </cell>
          <cell r="AG163">
            <v>4757.2238805970146</v>
          </cell>
          <cell r="AH163">
            <v>4.1066841885192042</v>
          </cell>
          <cell r="AI163">
            <v>4.4827876223563585</v>
          </cell>
          <cell r="AJ163">
            <v>-0.37610343383715428</v>
          </cell>
          <cell r="AK163">
            <v>-13.28976513330865</v>
          </cell>
        </row>
        <row r="164">
          <cell r="T164">
            <v>22</v>
          </cell>
          <cell r="U164" t="str">
            <v>vydavatelství, tisk, reprodukce nosičů</v>
          </cell>
          <cell r="V164">
            <v>905</v>
          </cell>
          <cell r="W164">
            <v>1.5085847641273546</v>
          </cell>
          <cell r="X164">
            <v>2.3929264043651184</v>
          </cell>
          <cell r="Y164">
            <v>1456</v>
          </cell>
          <cell r="Z164">
            <v>-0.88434164023776374</v>
          </cell>
          <cell r="AA164">
            <v>62.2</v>
          </cell>
          <cell r="AB164">
            <v>-37.799999999999997</v>
          </cell>
          <cell r="AC164">
            <v>3298</v>
          </cell>
          <cell r="AD164">
            <v>2076</v>
          </cell>
          <cell r="AE164">
            <v>445</v>
          </cell>
          <cell r="AF164">
            <v>415.11194029850742</v>
          </cell>
          <cell r="AG164">
            <v>2491.1119402985073</v>
          </cell>
          <cell r="AH164">
            <v>3.2833562312088085</v>
          </cell>
          <cell r="AI164">
            <v>2.3474038750669108</v>
          </cell>
          <cell r="AJ164">
            <v>0.93595235614189765</v>
          </cell>
          <cell r="AK164">
            <v>32.39067850177797</v>
          </cell>
        </row>
        <row r="165">
          <cell r="T165">
            <v>23</v>
          </cell>
          <cell r="U165" t="str">
            <v>koksování, rafinerské zpracování ropy</v>
          </cell>
          <cell r="V165">
            <v>717</v>
          </cell>
          <cell r="W165">
            <v>1.1951991998666445</v>
          </cell>
          <cell r="X165">
            <v>1.507083456595339</v>
          </cell>
          <cell r="Y165">
            <v>917</v>
          </cell>
          <cell r="Z165">
            <v>-0.31188425672869458</v>
          </cell>
          <cell r="AA165">
            <v>78.2</v>
          </cell>
          <cell r="AB165">
            <v>-21.799999999999997</v>
          </cell>
          <cell r="AC165">
            <v>1470</v>
          </cell>
          <cell r="AD165">
            <v>1113</v>
          </cell>
          <cell r="AE165">
            <v>27</v>
          </cell>
          <cell r="AF165">
            <v>25.186567164179102</v>
          </cell>
          <cell r="AG165">
            <v>1138.186567164179</v>
          </cell>
          <cell r="AH165">
            <v>1.4634729108177527</v>
          </cell>
          <cell r="AI165">
            <v>1.0725264951321865</v>
          </cell>
          <cell r="AJ165">
            <v>0.39094641568556621</v>
          </cell>
          <cell r="AK165">
            <v>29.15281575168671</v>
          </cell>
        </row>
        <row r="166">
          <cell r="T166">
            <v>24</v>
          </cell>
          <cell r="U166" t="str">
            <v>výroba chemických výrobků</v>
          </cell>
          <cell r="V166">
            <v>6953</v>
          </cell>
          <cell r="W166">
            <v>11.590265044174028</v>
          </cell>
          <cell r="X166">
            <v>8.5116523682740031</v>
          </cell>
          <cell r="Y166">
            <v>5179</v>
          </cell>
          <cell r="Z166">
            <v>3.0786126759000254</v>
          </cell>
          <cell r="AA166">
            <v>134.30000000000001</v>
          </cell>
          <cell r="AB166">
            <v>34.300000000000011</v>
          </cell>
          <cell r="AC166">
            <v>8525</v>
          </cell>
          <cell r="AD166">
            <v>9477</v>
          </cell>
          <cell r="AE166">
            <v>148</v>
          </cell>
          <cell r="AF166">
            <v>138.0597014925373</v>
          </cell>
          <cell r="AG166">
            <v>9615.059701492537</v>
          </cell>
          <cell r="AH166">
            <v>8.4871473229396894</v>
          </cell>
          <cell r="AI166">
            <v>9.0603830511039529</v>
          </cell>
          <cell r="AJ166">
            <v>-0.57323572816426349</v>
          </cell>
          <cell r="AK166">
            <v>-11.337003984731664</v>
          </cell>
        </row>
        <row r="167">
          <cell r="T167">
            <v>25</v>
          </cell>
          <cell r="U167" t="str">
            <v>výroba pryžových a plastových produktů</v>
          </cell>
          <cell r="V167">
            <v>3120</v>
          </cell>
          <cell r="W167">
            <v>5.2008668111351897</v>
          </cell>
          <cell r="X167">
            <v>3.8014002563849716</v>
          </cell>
          <cell r="Y167">
            <v>2313</v>
          </cell>
          <cell r="Z167">
            <v>1.3994665547502181</v>
          </cell>
          <cell r="AA167">
            <v>134.80000000000001</v>
          </cell>
          <cell r="AB167">
            <v>34.800000000000011</v>
          </cell>
          <cell r="AC167">
            <v>4653</v>
          </cell>
          <cell r="AD167">
            <v>3061</v>
          </cell>
          <cell r="AE167">
            <v>256</v>
          </cell>
          <cell r="AF167">
            <v>238.80597014925371</v>
          </cell>
          <cell r="AG167">
            <v>3299.8059701492539</v>
          </cell>
          <cell r="AH167">
            <v>4.6323397646496627</v>
          </cell>
          <cell r="AI167">
            <v>3.1094457041416992</v>
          </cell>
          <cell r="AJ167">
            <v>1.5228940605079635</v>
          </cell>
          <cell r="AK167">
            <v>41.008290853826779</v>
          </cell>
        </row>
        <row r="168">
          <cell r="T168">
            <v>26</v>
          </cell>
          <cell r="U168" t="str">
            <v>výroba nekovových minerálních výrobků</v>
          </cell>
          <cell r="V168">
            <v>5508</v>
          </cell>
          <cell r="W168">
            <v>9.1815302550425066</v>
          </cell>
          <cell r="X168">
            <v>12.018867304342109</v>
          </cell>
          <cell r="Y168">
            <v>7313</v>
          </cell>
          <cell r="Z168">
            <v>-2.8373370492996024</v>
          </cell>
          <cell r="AA168">
            <v>75.3</v>
          </cell>
          <cell r="AB168">
            <v>-24.700000000000003</v>
          </cell>
          <cell r="AC168">
            <v>10190</v>
          </cell>
          <cell r="AD168">
            <v>10801</v>
          </cell>
          <cell r="AE168">
            <v>124</v>
          </cell>
          <cell r="AF168">
            <v>115.67164179104476</v>
          </cell>
          <cell r="AG168">
            <v>10916.671641791045</v>
          </cell>
          <cell r="AH168">
            <v>10.14475439539653</v>
          </cell>
          <cell r="AI168">
            <v>10.28690718398734</v>
          </cell>
          <cell r="AJ168">
            <v>-0.14215278859080982</v>
          </cell>
          <cell r="AK168">
            <v>-6.6565310896520069</v>
          </cell>
        </row>
        <row r="169">
          <cell r="T169">
            <v>27</v>
          </cell>
          <cell r="U169" t="str">
            <v>výroba kovů</v>
          </cell>
          <cell r="V169">
            <v>3418</v>
          </cell>
          <cell r="W169">
            <v>5.69761626937823</v>
          </cell>
          <cell r="X169">
            <v>7.2905367649475723</v>
          </cell>
          <cell r="Y169">
            <v>4436</v>
          </cell>
          <cell r="Z169">
            <v>-1.5929204955693423</v>
          </cell>
          <cell r="AA169">
            <v>77.099999999999994</v>
          </cell>
          <cell r="AB169">
            <v>-22.900000000000006</v>
          </cell>
          <cell r="AC169">
            <v>10825</v>
          </cell>
          <cell r="AD169">
            <v>9284</v>
          </cell>
          <cell r="AE169">
            <v>2314</v>
          </cell>
          <cell r="AF169">
            <v>2158.5820895522388</v>
          </cell>
          <cell r="AG169">
            <v>11442.582089552239</v>
          </cell>
          <cell r="AH169">
            <v>10.776934870477669</v>
          </cell>
          <cell r="AI169">
            <v>10.782478741026591</v>
          </cell>
          <cell r="AJ169">
            <v>-5.5438705489212481E-3</v>
          </cell>
          <cell r="AK169">
            <v>-5.3972266462141372</v>
          </cell>
        </row>
        <row r="170">
          <cell r="T170">
            <v>28</v>
          </cell>
          <cell r="U170" t="str">
            <v>výroba konstrukcí a kovodělných výrobků</v>
          </cell>
          <cell r="V170">
            <v>3203</v>
          </cell>
          <cell r="W170">
            <v>5.3392232038673111</v>
          </cell>
          <cell r="X170">
            <v>7.1590572921802575</v>
          </cell>
          <cell r="Y170">
            <v>4356</v>
          </cell>
          <cell r="Z170">
            <v>-1.8198340883129465</v>
          </cell>
          <cell r="AA170">
            <v>73.5</v>
          </cell>
          <cell r="AB170">
            <v>-26.5</v>
          </cell>
          <cell r="AC170">
            <v>7554</v>
          </cell>
          <cell r="AD170">
            <v>5360</v>
          </cell>
          <cell r="AE170">
            <v>454</v>
          </cell>
          <cell r="AF170">
            <v>423.50746268656712</v>
          </cell>
          <cell r="AG170">
            <v>5783.5074626865671</v>
          </cell>
          <cell r="AH170">
            <v>7.5204587539573495</v>
          </cell>
          <cell r="AI170">
            <v>5.4498666277365366</v>
          </cell>
          <cell r="AJ170">
            <v>2.0705921262208129</v>
          </cell>
          <cell r="AK170">
            <v>30.612782100414204</v>
          </cell>
        </row>
        <row r="171">
          <cell r="T171">
            <v>36</v>
          </cell>
          <cell r="U171" t="str">
            <v>výroba nábytku; ostatní zpracovatelský průmysl</v>
          </cell>
          <cell r="V171">
            <v>1055</v>
          </cell>
          <cell r="W171">
            <v>1.7586264377396232</v>
          </cell>
          <cell r="X171">
            <v>2.8810439470137723</v>
          </cell>
          <cell r="Y171">
            <v>1753</v>
          </cell>
          <cell r="Z171">
            <v>-1.1224175092741491</v>
          </cell>
          <cell r="AA171">
            <v>60.2</v>
          </cell>
          <cell r="AB171">
            <v>-39.799999999999997</v>
          </cell>
          <cell r="AC171">
            <v>2722</v>
          </cell>
          <cell r="AD171">
            <v>2015</v>
          </cell>
          <cell r="AE171">
            <v>360</v>
          </cell>
          <cell r="AF171">
            <v>335.82089552238801</v>
          </cell>
          <cell r="AG171">
            <v>2350.8208955223881</v>
          </cell>
          <cell r="AH171">
            <v>2.7099137845210359</v>
          </cell>
          <cell r="AI171">
            <v>2.2152059851137258</v>
          </cell>
          <cell r="AJ171">
            <v>0.49470779940731013</v>
          </cell>
          <cell r="AK171">
            <v>15.789340020951714</v>
          </cell>
        </row>
        <row r="172">
          <cell r="T172">
            <v>37</v>
          </cell>
          <cell r="U172" t="str">
            <v>zpracování druhotných surovin</v>
          </cell>
          <cell r="V172">
            <v>341</v>
          </cell>
          <cell r="W172">
            <v>0.56842807134522411</v>
          </cell>
          <cell r="X172">
            <v>0.22351510370443414</v>
          </cell>
          <cell r="Y172">
            <v>136</v>
          </cell>
          <cell r="Z172">
            <v>0.34491296764078994</v>
          </cell>
          <cell r="AA172">
            <v>251.5</v>
          </cell>
          <cell r="AB172">
            <v>151.5</v>
          </cell>
          <cell r="AC172">
            <v>276</v>
          </cell>
          <cell r="AD172">
            <v>317</v>
          </cell>
          <cell r="AE172">
            <v>108</v>
          </cell>
          <cell r="AF172">
            <v>100.74626865671641</v>
          </cell>
          <cell r="AG172">
            <v>417.74626865671644</v>
          </cell>
          <cell r="AH172">
            <v>0.27477450570455764</v>
          </cell>
          <cell r="AI172">
            <v>0.39364718781846969</v>
          </cell>
          <cell r="AJ172">
            <v>-0.11887268211391205</v>
          </cell>
          <cell r="AK172">
            <v>-33.931187252134777</v>
          </cell>
        </row>
        <row r="173">
          <cell r="T173" t="str">
            <v>součet</v>
          </cell>
          <cell r="U173" t="str">
            <v xml:space="preserve">obory vytvářející produkci s nižší přidanou hodnotou </v>
          </cell>
          <cell r="V173">
            <v>41024</v>
          </cell>
          <cell r="W173">
            <v>68.384730788464736</v>
          </cell>
          <cell r="X173">
            <v>71.383492752194073</v>
          </cell>
          <cell r="Y173">
            <v>43434</v>
          </cell>
          <cell r="Z173">
            <v>-2.9987619637293177</v>
          </cell>
          <cell r="AA173">
            <v>94.5</v>
          </cell>
          <cell r="AB173">
            <v>-5.5</v>
          </cell>
          <cell r="AC173">
            <v>72675</v>
          </cell>
          <cell r="AD173">
            <v>71906</v>
          </cell>
          <cell r="AE173">
            <v>6280</v>
          </cell>
          <cell r="AF173">
            <v>5858.2089552238795</v>
          </cell>
          <cell r="AG173">
            <v>77764.208955223876</v>
          </cell>
          <cell r="AH173">
            <v>72.352308703183809</v>
          </cell>
          <cell r="AI173">
            <v>73.27812230755535</v>
          </cell>
          <cell r="AJ173">
            <v>-0.92581360437154459</v>
          </cell>
          <cell r="AK173">
            <v>-6.5444103702697038</v>
          </cell>
        </row>
        <row r="174">
          <cell r="U174" t="str">
            <v>zpracovatelský průmysl celkem</v>
          </cell>
          <cell r="V174">
            <v>59990</v>
          </cell>
          <cell r="W174">
            <v>100</v>
          </cell>
          <cell r="X174">
            <v>100</v>
          </cell>
          <cell r="Y174">
            <v>60846</v>
          </cell>
          <cell r="Z174">
            <v>0</v>
          </cell>
          <cell r="AA174">
            <v>98.6</v>
          </cell>
          <cell r="AB174">
            <v>-1.4000000000000057</v>
          </cell>
          <cell r="AC174">
            <v>100446</v>
          </cell>
          <cell r="AD174">
            <v>99188</v>
          </cell>
          <cell r="AE174">
            <v>7433</v>
          </cell>
          <cell r="AF174">
            <v>6933.7686567164164</v>
          </cell>
          <cell r="AG174">
            <v>106121.76865671642</v>
          </cell>
          <cell r="AH174">
            <v>100</v>
          </cell>
          <cell r="AI174">
            <v>99.999782002522025</v>
          </cell>
          <cell r="AJ174">
            <v>2.1799747797768276E-4</v>
          </cell>
          <cell r="AK174">
            <v>-5.3483547518666459</v>
          </cell>
        </row>
      </sheetData>
      <sheetData sheetId="1"/>
      <sheetData sheetId="2" refreshError="1">
        <row r="2">
          <cell r="I2" t="str">
            <v>Tabulka 1</v>
          </cell>
        </row>
        <row r="3">
          <cell r="B3" t="str">
            <v>Příliv přímých zahraničních investic do ČR</v>
          </cell>
          <cell r="S3" t="str">
            <v>Struktura finančních zdrojů použitých na pořízení celkových investic</v>
          </cell>
          <cell r="AG3" t="str">
            <v>Pořízení hmotných a nehmotných investic v sektoru nefinančních podniků podle vlastnických forem</v>
          </cell>
        </row>
        <row r="4">
          <cell r="B4" t="str">
            <v>(absolutní hodnoty v mil. Kčs, Kč, běžné ceny)</v>
          </cell>
          <cell r="S4" t="str">
            <v xml:space="preserve">                                                                                           (abs. hodnoty v mil. Kč, běžné ceny, bez sektoru domácností a malých podniků)</v>
          </cell>
          <cell r="AG4" t="str">
            <v>(propočet z běžných cen, struktura a meziroční tempa růstu v %)</v>
          </cell>
        </row>
        <row r="5">
          <cell r="J5" t="str">
            <v>zk</v>
          </cell>
          <cell r="S5" t="str">
            <v xml:space="preserve">                </v>
          </cell>
          <cell r="AG5" t="str">
            <v>velké jednotky</v>
          </cell>
          <cell r="AH5">
            <v>1995</v>
          </cell>
          <cell r="AJ5">
            <v>1996</v>
          </cell>
          <cell r="AL5">
            <v>1997</v>
          </cell>
          <cell r="AN5">
            <v>1998</v>
          </cell>
          <cell r="AP5">
            <v>1999</v>
          </cell>
        </row>
        <row r="6">
          <cell r="C6">
            <v>1992</v>
          </cell>
          <cell r="D6">
            <v>1993</v>
          </cell>
          <cell r="E6">
            <v>1994</v>
          </cell>
          <cell r="F6">
            <v>1995</v>
          </cell>
          <cell r="G6">
            <v>1996</v>
          </cell>
          <cell r="H6">
            <v>1997</v>
          </cell>
          <cell r="I6" t="str">
            <v>I.-III. 1998</v>
          </cell>
          <cell r="J6" t="str">
            <v>k 31.12.97</v>
          </cell>
          <cell r="S6" t="str">
            <v xml:space="preserve">                       Sektor nefinančních podniků</v>
          </cell>
          <cell r="Y6" t="str">
            <v xml:space="preserve">                                              Celkem</v>
          </cell>
          <cell r="AG6" t="str">
            <v>(100 a více zaměstnanců)</v>
          </cell>
          <cell r="AH6" t="str">
            <v>struktura</v>
          </cell>
          <cell r="AI6" t="str">
            <v>mzr. růst</v>
          </cell>
          <cell r="AJ6" t="str">
            <v>struktura</v>
          </cell>
          <cell r="AK6" t="str">
            <v>mzr. růst</v>
          </cell>
          <cell r="AL6" t="str">
            <v>struktura</v>
          </cell>
          <cell r="AM6" t="str">
            <v>mzr. růst</v>
          </cell>
          <cell r="AN6" t="str">
            <v>struktura</v>
          </cell>
          <cell r="AO6" t="str">
            <v>mzr. růst</v>
          </cell>
          <cell r="AP6" t="str">
            <v>struktura</v>
          </cell>
        </row>
        <row r="7">
          <cell r="B7" t="str">
            <v>Celkem</v>
          </cell>
          <cell r="C7">
            <v>28379</v>
          </cell>
          <cell r="D7">
            <v>16553</v>
          </cell>
          <cell r="E7">
            <v>24819</v>
          </cell>
          <cell r="F7">
            <v>67894</v>
          </cell>
          <cell r="G7">
            <v>38775</v>
          </cell>
          <cell r="H7">
            <v>41251</v>
          </cell>
          <cell r="I7">
            <v>40190</v>
          </cell>
          <cell r="J7">
            <v>275553</v>
          </cell>
          <cell r="S7">
            <v>1993</v>
          </cell>
          <cell r="T7">
            <v>1994</v>
          </cell>
          <cell r="U7">
            <v>1995</v>
          </cell>
          <cell r="V7">
            <v>1996</v>
          </cell>
          <cell r="W7">
            <v>1997</v>
          </cell>
          <cell r="X7">
            <v>1998</v>
          </cell>
          <cell r="Y7">
            <v>1993</v>
          </cell>
          <cell r="Z7">
            <v>1994</v>
          </cell>
          <cell r="AG7" t="str">
            <v>Celkem: v mld. Kč</v>
          </cell>
          <cell r="AH7">
            <v>216.83099999999999</v>
          </cell>
          <cell r="AJ7">
            <v>248.94900000000001</v>
          </cell>
          <cell r="AL7">
            <v>250.89099999999999</v>
          </cell>
          <cell r="AN7">
            <v>245.04400000000001</v>
          </cell>
          <cell r="AP7">
            <v>235.6</v>
          </cell>
        </row>
        <row r="8">
          <cell r="A8" t="str">
            <v>A+C+E</v>
          </cell>
          <cell r="B8" t="str">
            <v>Zemědělství, těžba, energetika</v>
          </cell>
          <cell r="C8">
            <v>1301</v>
          </cell>
          <cell r="D8">
            <v>126</v>
          </cell>
          <cell r="E8">
            <v>100</v>
          </cell>
          <cell r="F8">
            <v>326</v>
          </cell>
          <cell r="G8">
            <v>727</v>
          </cell>
          <cell r="H8">
            <v>11694</v>
          </cell>
          <cell r="I8">
            <v>1022</v>
          </cell>
          <cell r="J8">
            <v>12874</v>
          </cell>
          <cell r="R8" t="str">
            <v>Celkem</v>
          </cell>
          <cell r="S8">
            <v>164261</v>
          </cell>
          <cell r="T8">
            <v>193492</v>
          </cell>
          <cell r="U8">
            <v>259916</v>
          </cell>
          <cell r="V8">
            <v>288799</v>
          </cell>
          <cell r="W8">
            <v>387951</v>
          </cell>
          <cell r="X8">
            <v>368127</v>
          </cell>
          <cell r="Y8">
            <v>233359</v>
          </cell>
          <cell r="Z8">
            <v>278141</v>
          </cell>
          <cell r="AG8" t="str">
            <v xml:space="preserve">             v %</v>
          </cell>
          <cell r="AH8">
            <v>100</v>
          </cell>
          <cell r="AI8">
            <v>43.5</v>
          </cell>
          <cell r="AJ8">
            <v>100</v>
          </cell>
          <cell r="AK8">
            <v>15.4</v>
          </cell>
          <cell r="AL8">
            <v>100</v>
          </cell>
          <cell r="AM8">
            <v>4.5</v>
          </cell>
          <cell r="AN8">
            <v>100</v>
          </cell>
          <cell r="AO8">
            <v>-2.2999999999999998</v>
          </cell>
          <cell r="AP8">
            <v>100</v>
          </cell>
        </row>
        <row r="9">
          <cell r="A9" t="str">
            <v>D</v>
          </cell>
          <cell r="B9" t="str">
            <v xml:space="preserve">Zpracovatelský průmysl </v>
          </cell>
          <cell r="C9">
            <v>16877</v>
          </cell>
          <cell r="D9">
            <v>11741</v>
          </cell>
          <cell r="E9">
            <v>14959</v>
          </cell>
          <cell r="F9">
            <v>24273</v>
          </cell>
          <cell r="G9">
            <v>21083</v>
          </cell>
          <cell r="H9">
            <v>13360</v>
          </cell>
          <cell r="I9">
            <v>14037</v>
          </cell>
          <cell r="J9">
            <v>154333</v>
          </cell>
          <cell r="R9" t="str">
            <v>vlastní zdroje</v>
          </cell>
          <cell r="S9">
            <v>112672</v>
          </cell>
          <cell r="T9">
            <v>132107</v>
          </cell>
          <cell r="U9">
            <v>177795</v>
          </cell>
          <cell r="V9">
            <v>199329</v>
          </cell>
          <cell r="W9">
            <v>253192</v>
          </cell>
          <cell r="X9">
            <v>214814</v>
          </cell>
          <cell r="Y9">
            <v>148176</v>
          </cell>
          <cell r="Z9">
            <v>170569</v>
          </cell>
          <cell r="AG9" t="str">
            <v xml:space="preserve"> - veřejné</v>
          </cell>
          <cell r="AH9">
            <v>55.6</v>
          </cell>
          <cell r="AI9">
            <v>61.4</v>
          </cell>
          <cell r="AJ9">
            <v>44.2</v>
          </cell>
          <cell r="AK9">
            <v>-8.6</v>
          </cell>
          <cell r="AL9">
            <v>42.7</v>
          </cell>
          <cell r="AM9">
            <v>-2.7</v>
          </cell>
          <cell r="AN9">
            <v>38.299999999999997</v>
          </cell>
          <cell r="AO9">
            <v>-12.5</v>
          </cell>
          <cell r="AP9">
            <v>34.700000000000003</v>
          </cell>
        </row>
        <row r="10">
          <cell r="A10" t="str">
            <v>DA</v>
          </cell>
          <cell r="B10" t="str">
            <v>Průmysl potravinářský a tabákový</v>
          </cell>
          <cell r="C10">
            <v>10994</v>
          </cell>
          <cell r="D10">
            <v>5673</v>
          </cell>
          <cell r="E10">
            <v>2048</v>
          </cell>
          <cell r="F10">
            <v>3224</v>
          </cell>
          <cell r="G10">
            <v>1986</v>
          </cell>
          <cell r="H10">
            <v>2985</v>
          </cell>
          <cell r="I10">
            <v>3554</v>
          </cell>
          <cell r="J10">
            <v>35533</v>
          </cell>
          <cell r="R10" t="str">
            <v>úvěr</v>
          </cell>
          <cell r="S10">
            <v>27321</v>
          </cell>
          <cell r="T10">
            <v>39653</v>
          </cell>
          <cell r="U10">
            <v>44534</v>
          </cell>
          <cell r="V10">
            <v>63986</v>
          </cell>
          <cell r="W10">
            <v>76282</v>
          </cell>
          <cell r="X10">
            <v>101564</v>
          </cell>
          <cell r="Y10">
            <v>33787</v>
          </cell>
          <cell r="Z10">
            <v>49945</v>
          </cell>
          <cell r="AG10" t="str">
            <v xml:space="preserve"> - soukromé</v>
          </cell>
          <cell r="AH10">
            <v>35.5</v>
          </cell>
          <cell r="AI10">
            <v>36.1</v>
          </cell>
          <cell r="AJ10">
            <v>45</v>
          </cell>
          <cell r="AK10">
            <v>47.3</v>
          </cell>
          <cell r="AL10">
            <v>47.1</v>
          </cell>
          <cell r="AM10">
            <v>14.4</v>
          </cell>
          <cell r="AN10">
            <v>45.4</v>
          </cell>
          <cell r="AO10">
            <v>-5.9</v>
          </cell>
          <cell r="AP10">
            <v>42.8</v>
          </cell>
        </row>
        <row r="11">
          <cell r="A11" t="str">
            <v>DB+DC+DD+DE+DI+DN</v>
          </cell>
          <cell r="B11" t="str">
            <v>Spotřební průmysl (širší vymezení)</v>
          </cell>
          <cell r="C11">
            <v>1785</v>
          </cell>
          <cell r="D11">
            <v>2458</v>
          </cell>
          <cell r="E11">
            <v>1703</v>
          </cell>
          <cell r="F11">
            <v>4759</v>
          </cell>
          <cell r="G11">
            <v>4412</v>
          </cell>
          <cell r="H11">
            <v>5311</v>
          </cell>
          <cell r="I11">
            <v>4551</v>
          </cell>
          <cell r="J11">
            <v>45471</v>
          </cell>
          <cell r="R11" t="str">
            <v>dotace ze st. rozpočtu</v>
          </cell>
          <cell r="S11">
            <v>12140</v>
          </cell>
          <cell r="T11">
            <v>7986</v>
          </cell>
          <cell r="U11">
            <v>5750</v>
          </cell>
          <cell r="V11">
            <v>8231</v>
          </cell>
          <cell r="W11">
            <v>8994</v>
          </cell>
          <cell r="X11">
            <v>4957</v>
          </cell>
          <cell r="Y11">
            <v>36978</v>
          </cell>
          <cell r="Z11">
            <v>38726</v>
          </cell>
          <cell r="AG11" t="str">
            <v xml:space="preserve"> - pod zahraniční kontrolou</v>
          </cell>
          <cell r="AH11">
            <v>8.9</v>
          </cell>
          <cell r="AI11">
            <v>-2.5</v>
          </cell>
          <cell r="AJ11">
            <v>10.8</v>
          </cell>
          <cell r="AK11">
            <v>39.5</v>
          </cell>
          <cell r="AL11">
            <v>10.199999999999999</v>
          </cell>
          <cell r="AM11">
            <v>-3.7</v>
          </cell>
          <cell r="AN11">
            <v>16.3</v>
          </cell>
          <cell r="AO11">
            <v>56.8</v>
          </cell>
          <cell r="AP11">
            <v>22.5</v>
          </cell>
        </row>
        <row r="12">
          <cell r="A12" t="str">
            <v>DF+DG+DH</v>
          </cell>
          <cell r="B12" t="str">
            <v>Chemická výroba včetně petrochemie</v>
          </cell>
          <cell r="C12">
            <v>1959</v>
          </cell>
          <cell r="D12">
            <v>562</v>
          </cell>
          <cell r="E12">
            <v>1255</v>
          </cell>
          <cell r="F12">
            <v>2381</v>
          </cell>
          <cell r="G12">
            <v>9077</v>
          </cell>
          <cell r="H12">
            <v>1612</v>
          </cell>
          <cell r="I12">
            <v>475</v>
          </cell>
          <cell r="J12">
            <v>16875</v>
          </cell>
          <cell r="R12" t="str">
            <v>zahraniční zdroje</v>
          </cell>
          <cell r="S12">
            <v>5443</v>
          </cell>
          <cell r="T12">
            <v>5638</v>
          </cell>
          <cell r="U12">
            <v>9965</v>
          </cell>
          <cell r="V12">
            <v>1147</v>
          </cell>
          <cell r="W12">
            <v>921</v>
          </cell>
          <cell r="X12">
            <v>0</v>
          </cell>
          <cell r="Y12">
            <v>5509</v>
          </cell>
          <cell r="Z12">
            <v>5988</v>
          </cell>
          <cell r="AG12" t="str">
            <v>Investice jsou sníženy o tržby z prodeje a bezúplatné předání investičního majetku.</v>
          </cell>
        </row>
        <row r="13">
          <cell r="A13" t="str">
            <v>DJ+DK</v>
          </cell>
          <cell r="B13" t="str">
            <v>Výroba kovových výrobků a strojů</v>
          </cell>
          <cell r="C13">
            <v>1671</v>
          </cell>
          <cell r="D13">
            <v>1865</v>
          </cell>
          <cell r="E13">
            <v>882</v>
          </cell>
          <cell r="F13">
            <v>4371</v>
          </cell>
          <cell r="G13">
            <v>2257</v>
          </cell>
          <cell r="H13">
            <v>2390</v>
          </cell>
          <cell r="I13">
            <v>3506</v>
          </cell>
          <cell r="J13">
            <v>16996</v>
          </cell>
          <cell r="R13" t="str">
            <v>ostatní zdroje</v>
          </cell>
          <cell r="S13">
            <v>6685</v>
          </cell>
          <cell r="T13">
            <v>8108</v>
          </cell>
          <cell r="U13">
            <v>21872</v>
          </cell>
          <cell r="V13">
            <v>16106</v>
          </cell>
          <cell r="W13">
            <v>48562</v>
          </cell>
          <cell r="X13">
            <v>46792</v>
          </cell>
          <cell r="Y13">
            <v>8909</v>
          </cell>
          <cell r="Z13">
            <v>12913</v>
          </cell>
          <cell r="AG13" t="str">
            <v xml:space="preserve">Do roku 1996 byl ukazatel zjišťován včetně pozemků, od roku 1997 bez pozemků. Ukazatele dynamiky investic </v>
          </cell>
        </row>
        <row r="14">
          <cell r="A14" t="str">
            <v>DL</v>
          </cell>
          <cell r="B14" t="str">
            <v>Výroba elektrických a optických přístrojů</v>
          </cell>
          <cell r="C14">
            <v>0</v>
          </cell>
          <cell r="D14">
            <v>894</v>
          </cell>
          <cell r="E14">
            <v>1413</v>
          </cell>
          <cell r="F14">
            <v>1371</v>
          </cell>
          <cell r="G14">
            <v>2788</v>
          </cell>
          <cell r="H14">
            <v>553</v>
          </cell>
          <cell r="I14">
            <v>1715</v>
          </cell>
          <cell r="J14">
            <v>11859</v>
          </cell>
          <cell r="X14">
            <v>368127</v>
          </cell>
          <cell r="AG14" t="str">
            <v>za r. 1997 jsou proto touto změnou částečně ovlivněny.</v>
          </cell>
        </row>
        <row r="15">
          <cell r="A15" t="str">
            <v>DM</v>
          </cell>
          <cell r="B15" t="str">
            <v>Výroba dopravních prostředků</v>
          </cell>
          <cell r="C15">
            <v>468</v>
          </cell>
          <cell r="D15">
            <v>289</v>
          </cell>
          <cell r="E15">
            <v>7658</v>
          </cell>
          <cell r="F15">
            <v>8167</v>
          </cell>
          <cell r="G15">
            <v>563</v>
          </cell>
          <cell r="H15">
            <v>509</v>
          </cell>
          <cell r="I15">
            <v>236</v>
          </cell>
          <cell r="J15">
            <v>27599</v>
          </cell>
        </row>
        <row r="16">
          <cell r="A16" t="str">
            <v>F</v>
          </cell>
          <cell r="B16" t="str">
            <v xml:space="preserve">Stavebnictví  x)  </v>
          </cell>
          <cell r="C16">
            <v>5996</v>
          </cell>
          <cell r="D16">
            <v>1882</v>
          </cell>
          <cell r="E16">
            <v>3105</v>
          </cell>
          <cell r="F16">
            <v>1808</v>
          </cell>
          <cell r="G16">
            <v>3291</v>
          </cell>
          <cell r="H16">
            <v>1207</v>
          </cell>
          <cell r="I16">
            <v>869</v>
          </cell>
          <cell r="J16">
            <v>4458</v>
          </cell>
          <cell r="S16" t="str">
            <v>Struktura finančních zdrojů použitých na pořízení celkových investic</v>
          </cell>
          <cell r="AO16" t="str">
            <v>Tabulka 5b</v>
          </cell>
        </row>
        <row r="17">
          <cell r="A17" t="str">
            <v>G+H+K+N+O</v>
          </cell>
          <cell r="B17" t="str">
            <v>Obchod a služby</v>
          </cell>
          <cell r="C17">
            <v>1364</v>
          </cell>
          <cell r="D17">
            <v>1192</v>
          </cell>
          <cell r="E17">
            <v>1028</v>
          </cell>
          <cell r="F17">
            <v>3932</v>
          </cell>
          <cell r="G17">
            <v>7776</v>
          </cell>
          <cell r="H17">
            <v>5536</v>
          </cell>
          <cell r="I17">
            <v>10259</v>
          </cell>
          <cell r="J17">
            <v>50211</v>
          </cell>
          <cell r="S17" t="str">
            <v xml:space="preserve">                                                                                        (v %, běžné ceny, bez sektoru domácností a malých podniků)</v>
          </cell>
          <cell r="AG17" t="str">
            <v>Pořízení hmotných a nehmotných investic v sektoru nefinančních podniků podle vlastnických forem</v>
          </cell>
        </row>
        <row r="18">
          <cell r="A18" t="str">
            <v>I</v>
          </cell>
          <cell r="B18" t="str">
            <v>Doprava a spoje</v>
          </cell>
          <cell r="C18">
            <v>0</v>
          </cell>
          <cell r="D18">
            <v>0</v>
          </cell>
          <cell r="E18">
            <v>1818</v>
          </cell>
          <cell r="F18">
            <v>35818</v>
          </cell>
          <cell r="G18">
            <v>4996</v>
          </cell>
          <cell r="H18">
            <v>18</v>
          </cell>
          <cell r="I18">
            <v>1078</v>
          </cell>
          <cell r="J18">
            <v>25518</v>
          </cell>
          <cell r="S18" t="str">
            <v xml:space="preserve">                </v>
          </cell>
          <cell r="AG18" t="str">
            <v>(propočet z běžných cen, struktura a meziroční tempa růstu v %)</v>
          </cell>
        </row>
        <row r="19">
          <cell r="A19" t="str">
            <v>J</v>
          </cell>
          <cell r="B19" t="str">
            <v>Bankovnictví a pojišťovnictví</v>
          </cell>
          <cell r="C19">
            <v>2841</v>
          </cell>
          <cell r="D19">
            <v>1612</v>
          </cell>
          <cell r="E19">
            <v>3809</v>
          </cell>
          <cell r="F19">
            <v>1737</v>
          </cell>
          <cell r="G19">
            <v>902</v>
          </cell>
          <cell r="H19">
            <v>9436</v>
          </cell>
          <cell r="I19">
            <v>12925</v>
          </cell>
          <cell r="J19">
            <v>28161</v>
          </cell>
          <cell r="S19" t="str">
            <v xml:space="preserve">                       Sektor nefinančních podniků</v>
          </cell>
          <cell r="Y19" t="str">
            <v xml:space="preserve">                                            Celkem</v>
          </cell>
          <cell r="AG19" t="str">
            <v>střední jednotky</v>
          </cell>
          <cell r="AH19">
            <v>1998</v>
          </cell>
          <cell r="AJ19">
            <v>1999</v>
          </cell>
          <cell r="AL19" t="str">
            <v xml:space="preserve">       1. pol. 2000</v>
          </cell>
        </row>
        <row r="20">
          <cell r="A20" t="str">
            <v>x) u ročních toků do roku 1997 též výroba stavebních hmot a těžba neenergetických surovin</v>
          </cell>
          <cell r="S20">
            <v>1993</v>
          </cell>
          <cell r="T20">
            <v>1994</v>
          </cell>
          <cell r="U20">
            <v>1995</v>
          </cell>
          <cell r="V20">
            <v>1996</v>
          </cell>
          <cell r="W20">
            <v>1997</v>
          </cell>
          <cell r="X20">
            <v>1998</v>
          </cell>
          <cell r="Y20">
            <v>1993</v>
          </cell>
          <cell r="Z20">
            <v>1994</v>
          </cell>
          <cell r="AG20" t="str">
            <v>(20 až 99 zaměstnanců)</v>
          </cell>
          <cell r="AH20" t="str">
            <v>struktura</v>
          </cell>
          <cell r="AI20" t="str">
            <v>mzr. růst</v>
          </cell>
          <cell r="AJ20" t="str">
            <v>struktura</v>
          </cell>
          <cell r="AK20" t="str">
            <v>mzr. růst</v>
          </cell>
          <cell r="AL20" t="str">
            <v>struktura</v>
          </cell>
          <cell r="AM20" t="str">
            <v>mzr. růst</v>
          </cell>
        </row>
        <row r="21">
          <cell r="A21" t="str">
            <v>Pramen: ČNB, vlastní propočty.</v>
          </cell>
          <cell r="R21" t="str">
            <v>Celkem</v>
          </cell>
          <cell r="S21">
            <v>100</v>
          </cell>
          <cell r="T21">
            <v>100</v>
          </cell>
          <cell r="U21">
            <v>100</v>
          </cell>
          <cell r="V21">
            <v>100</v>
          </cell>
          <cell r="W21">
            <v>100</v>
          </cell>
          <cell r="X21">
            <v>100</v>
          </cell>
          <cell r="Y21">
            <v>100</v>
          </cell>
          <cell r="Z21">
            <v>100</v>
          </cell>
          <cell r="AG21" t="str">
            <v>Celkem: v mld. Kč</v>
          </cell>
          <cell r="AH21">
            <v>38.887</v>
          </cell>
          <cell r="AJ21">
            <v>37.558</v>
          </cell>
          <cell r="AL21">
            <v>14.4</v>
          </cell>
        </row>
        <row r="22">
          <cell r="R22" t="str">
            <v>vlastní zdroje</v>
          </cell>
          <cell r="S22">
            <v>68.593275336202751</v>
          </cell>
          <cell r="T22">
            <v>68.275174167407442</v>
          </cell>
          <cell r="U22">
            <v>68.404792317517973</v>
          </cell>
          <cell r="V22">
            <v>69</v>
          </cell>
          <cell r="W22">
            <v>65.3</v>
          </cell>
          <cell r="X22">
            <v>58.4</v>
          </cell>
          <cell r="Y22">
            <v>63.497015328313886</v>
          </cell>
          <cell r="Z22">
            <v>61.324651885194911</v>
          </cell>
          <cell r="AG22" t="str">
            <v xml:space="preserve">             v %</v>
          </cell>
          <cell r="AH22">
            <v>100</v>
          </cell>
          <cell r="AI22">
            <v>-13.2</v>
          </cell>
          <cell r="AJ22">
            <v>100</v>
          </cell>
          <cell r="AK22">
            <v>-3.4</v>
          </cell>
          <cell r="AL22">
            <v>100</v>
          </cell>
          <cell r="AM22">
            <v>-0.7</v>
          </cell>
        </row>
        <row r="23">
          <cell r="R23" t="str">
            <v>úvěr</v>
          </cell>
          <cell r="S23">
            <v>16.600000000000001</v>
          </cell>
          <cell r="T23">
            <v>20.5</v>
          </cell>
          <cell r="U23">
            <v>17.100000000000001</v>
          </cell>
          <cell r="V23">
            <v>22.2</v>
          </cell>
          <cell r="W23">
            <v>19.7</v>
          </cell>
          <cell r="X23">
            <v>27.6</v>
          </cell>
          <cell r="Y23">
            <v>14.5</v>
          </cell>
          <cell r="Z23">
            <v>18</v>
          </cell>
          <cell r="AG23" t="str">
            <v xml:space="preserve"> - veřejné</v>
          </cell>
          <cell r="AH23">
            <v>2.2000000000000002</v>
          </cell>
          <cell r="AI23">
            <v>5356.3</v>
          </cell>
          <cell r="AJ23">
            <v>2.2999999999999998</v>
          </cell>
          <cell r="AK23">
            <v>-1.1000000000000001</v>
          </cell>
          <cell r="AL23">
            <v>0</v>
          </cell>
          <cell r="AM23">
            <v>-100</v>
          </cell>
        </row>
        <row r="24">
          <cell r="J24" t="str">
            <v>Tabulka 3</v>
          </cell>
          <cell r="R24" t="str">
            <v>dotace ze st. rozpočtu</v>
          </cell>
          <cell r="S24">
            <v>7.4</v>
          </cell>
          <cell r="T24">
            <v>4.0999999999999996</v>
          </cell>
          <cell r="U24">
            <v>2.2000000000000002</v>
          </cell>
          <cell r="V24">
            <v>2.8</v>
          </cell>
          <cell r="W24">
            <v>2.2999999999999998</v>
          </cell>
          <cell r="X24">
            <v>1.3</v>
          </cell>
          <cell r="Y24">
            <v>15.8</v>
          </cell>
          <cell r="Z24">
            <v>13.9</v>
          </cell>
          <cell r="AG24" t="str">
            <v xml:space="preserve"> - soukromé</v>
          </cell>
          <cell r="AH24">
            <v>75</v>
          </cell>
          <cell r="AI24">
            <v>-14.1</v>
          </cell>
          <cell r="AJ24">
            <v>73.400000000000006</v>
          </cell>
          <cell r="AK24">
            <v>-5.4</v>
          </cell>
          <cell r="AL24">
            <v>66.7</v>
          </cell>
          <cell r="AM24">
            <v>-9.4</v>
          </cell>
        </row>
        <row r="25">
          <cell r="B25" t="str">
            <v>Příliv přímých zahraničních investic do ČR</v>
          </cell>
          <cell r="R25" t="str">
            <v>zahraniční zdroje *)</v>
          </cell>
          <cell r="S25">
            <v>3.3</v>
          </cell>
          <cell r="T25">
            <v>2.9</v>
          </cell>
          <cell r="U25">
            <v>3.8</v>
          </cell>
          <cell r="V25">
            <v>0.4</v>
          </cell>
          <cell r="W25">
            <v>0.2</v>
          </cell>
          <cell r="X25">
            <v>0</v>
          </cell>
          <cell r="Y25">
            <v>2.4</v>
          </cell>
          <cell r="Z25">
            <v>2.2000000000000002</v>
          </cell>
          <cell r="AG25" t="str">
            <v xml:space="preserve"> - pod zahraniční kontrolou</v>
          </cell>
          <cell r="AH25">
            <v>22.8</v>
          </cell>
          <cell r="AI25">
            <v>-18.2</v>
          </cell>
          <cell r="AJ25">
            <v>24.3</v>
          </cell>
          <cell r="AK25">
            <v>2.9</v>
          </cell>
          <cell r="AL25">
            <v>33.299999999999997</v>
          </cell>
          <cell r="AM25">
            <v>26.3</v>
          </cell>
        </row>
        <row r="26">
          <cell r="B26" t="str">
            <v>(struktura v %, běžné ceny)</v>
          </cell>
          <cell r="R26" t="str">
            <v>ostatní zdroje</v>
          </cell>
          <cell r="S26">
            <v>4.0999999999999996</v>
          </cell>
          <cell r="T26">
            <v>4.2</v>
          </cell>
          <cell r="U26">
            <v>8.4</v>
          </cell>
          <cell r="V26">
            <v>5.6</v>
          </cell>
          <cell r="W26">
            <v>12.5</v>
          </cell>
          <cell r="X26">
            <v>12.7</v>
          </cell>
          <cell r="Y26">
            <v>3.8</v>
          </cell>
          <cell r="Z26">
            <v>4.5999999999999996</v>
          </cell>
          <cell r="AG26" t="str">
            <v>Investice jsou sníženy o tržby z prodeje a bezúplatné předání investičního majetku.</v>
          </cell>
        </row>
        <row r="27">
          <cell r="R27" t="str">
            <v>*) od roku 1996 konkrétně granty a dotace ze zahraničí</v>
          </cell>
          <cell r="AG27" t="str">
            <v xml:space="preserve">Pramen: ČSÚ, vlastní propočty. </v>
          </cell>
        </row>
        <row r="28">
          <cell r="C28">
            <v>1992</v>
          </cell>
          <cell r="D28">
            <v>1993</v>
          </cell>
          <cell r="E28">
            <v>1994</v>
          </cell>
          <cell r="F28">
            <v>1995</v>
          </cell>
          <cell r="G28">
            <v>1996</v>
          </cell>
          <cell r="H28">
            <v>1997</v>
          </cell>
          <cell r="I28" t="str">
            <v>I.-III. 1998</v>
          </cell>
          <cell r="J28" t="str">
            <v>průměr</v>
          </cell>
        </row>
        <row r="29">
          <cell r="B29" t="str">
            <v xml:space="preserve">Celkem: v mld. Kč, Kč </v>
          </cell>
          <cell r="C29">
            <v>28379</v>
          </cell>
          <cell r="D29">
            <v>16553</v>
          </cell>
          <cell r="E29">
            <v>24819</v>
          </cell>
          <cell r="F29">
            <v>67894</v>
          </cell>
          <cell r="G29">
            <v>38775</v>
          </cell>
          <cell r="H29">
            <v>41251</v>
          </cell>
          <cell r="I29">
            <v>40190</v>
          </cell>
        </row>
        <row r="30">
          <cell r="B30" t="str">
            <v xml:space="preserve">Celkem: v % </v>
          </cell>
          <cell r="C30">
            <v>100</v>
          </cell>
          <cell r="D30">
            <v>100</v>
          </cell>
          <cell r="E30">
            <v>100</v>
          </cell>
          <cell r="F30">
            <v>100</v>
          </cell>
          <cell r="G30">
            <v>100</v>
          </cell>
          <cell r="H30">
            <v>100</v>
          </cell>
          <cell r="I30">
            <v>100</v>
          </cell>
          <cell r="X30" t="str">
            <v>Tabulka 6a</v>
          </cell>
        </row>
        <row r="31">
          <cell r="A31" t="str">
            <v>A+C+E</v>
          </cell>
          <cell r="B31" t="str">
            <v>Zemědělství, těžba, energetika</v>
          </cell>
          <cell r="C31">
            <v>4.5843757708164494</v>
          </cell>
          <cell r="D31">
            <v>0.76119132483537733</v>
          </cell>
          <cell r="E31">
            <v>0.40291711994842655</v>
          </cell>
          <cell r="F31">
            <v>0.48016024980116062</v>
          </cell>
          <cell r="G31">
            <v>1.8749194068343005</v>
          </cell>
          <cell r="H31">
            <v>28.3</v>
          </cell>
          <cell r="I31">
            <v>2.5</v>
          </cell>
          <cell r="J31">
            <v>5.5576519817479593</v>
          </cell>
          <cell r="R31" t="str">
            <v>Struktura finančních zdrojů použitých na pořízení celkových investic</v>
          </cell>
        </row>
        <row r="32">
          <cell r="A32" t="str">
            <v>D</v>
          </cell>
          <cell r="B32" t="str">
            <v xml:space="preserve">Zpracovatelský průmysl </v>
          </cell>
          <cell r="C32">
            <v>59.470030656471337</v>
          </cell>
          <cell r="D32">
            <v>70.929740832477492</v>
          </cell>
          <cell r="E32">
            <v>60.272371973085136</v>
          </cell>
          <cell r="F32">
            <v>35.751318231360649</v>
          </cell>
          <cell r="G32">
            <v>54.372662798194717</v>
          </cell>
          <cell r="H32">
            <v>32.4</v>
          </cell>
          <cell r="I32">
            <v>34.9</v>
          </cell>
          <cell r="J32">
            <v>49.728017784512758</v>
          </cell>
          <cell r="R32" t="str">
            <v>(propočet z běžných cen, bez sektoru domácností a malých podniků, v %)</v>
          </cell>
        </row>
        <row r="33">
          <cell r="A33" t="str">
            <v>DA</v>
          </cell>
          <cell r="B33" t="str">
            <v>Průmysl potravinářský a tabákový</v>
          </cell>
          <cell r="C33">
            <v>38.739913316184506</v>
          </cell>
          <cell r="D33">
            <v>34.271733220564251</v>
          </cell>
          <cell r="E33">
            <v>8.2517426165437762</v>
          </cell>
          <cell r="F33">
            <v>4.748578666745221</v>
          </cell>
          <cell r="G33">
            <v>5.1218568665377173</v>
          </cell>
          <cell r="H33">
            <v>7.2</v>
          </cell>
          <cell r="I33">
            <v>8.8000000000000007</v>
          </cell>
          <cell r="J33">
            <v>15.30483209808221</v>
          </cell>
          <cell r="S33" t="str">
            <v xml:space="preserve">                                           Celkem</v>
          </cell>
        </row>
        <row r="34">
          <cell r="A34" t="str">
            <v>DB+DC+DD+DE+DI+DN</v>
          </cell>
          <cell r="B34" t="str">
            <v>Spotřební průmysl (širší vymezení)</v>
          </cell>
          <cell r="C34">
            <v>6.2898622220656115</v>
          </cell>
          <cell r="D34">
            <v>14.849272035280613</v>
          </cell>
          <cell r="E34">
            <v>6.8616785527217043</v>
          </cell>
          <cell r="F34">
            <v>7.0094559165758392</v>
          </cell>
          <cell r="G34">
            <v>11.378465506125082</v>
          </cell>
          <cell r="H34">
            <v>12.9</v>
          </cell>
          <cell r="I34">
            <v>11.3</v>
          </cell>
          <cell r="J34">
            <v>10.084104890395549</v>
          </cell>
          <cell r="S34">
            <v>1993</v>
          </cell>
          <cell r="T34">
            <v>1994</v>
          </cell>
          <cell r="U34">
            <v>1995</v>
          </cell>
          <cell r="V34">
            <v>1996</v>
          </cell>
          <cell r="W34">
            <v>1997</v>
          </cell>
          <cell r="X34">
            <v>1998</v>
          </cell>
        </row>
        <row r="35">
          <cell r="A35" t="str">
            <v>DF+DG+DH</v>
          </cell>
          <cell r="B35" t="str">
            <v>Chemická výroba včetně petrochemie</v>
          </cell>
          <cell r="C35">
            <v>6.9029916487543597</v>
          </cell>
          <cell r="D35">
            <v>3.3951549568054129</v>
          </cell>
          <cell r="E35">
            <v>5.0566098553527539</v>
          </cell>
          <cell r="F35">
            <v>3.5069372845906854</v>
          </cell>
          <cell r="G35">
            <v>23.409413281753707</v>
          </cell>
          <cell r="H35">
            <v>3.9</v>
          </cell>
          <cell r="I35">
            <v>1.2</v>
          </cell>
          <cell r="J35">
            <v>6.7673010038938459</v>
          </cell>
          <cell r="R35" t="str">
            <v xml:space="preserve">Celkem: v mld. Kč </v>
          </cell>
          <cell r="S35">
            <v>233.35900000000001</v>
          </cell>
          <cell r="T35">
            <v>278.14100000000002</v>
          </cell>
          <cell r="U35">
            <v>411.44</v>
          </cell>
          <cell r="V35">
            <v>481.83199999999999</v>
          </cell>
          <cell r="W35">
            <v>548.95500000000004</v>
          </cell>
          <cell r="X35">
            <v>526.10199999999998</v>
          </cell>
        </row>
        <row r="36">
          <cell r="A36" t="str">
            <v>DJ+DK</v>
          </cell>
          <cell r="B36" t="str">
            <v>Výroba kovových výrobků a strojů</v>
          </cell>
          <cell r="C36">
            <v>5.8881567356143627</v>
          </cell>
          <cell r="D36">
            <v>11.266839847761736</v>
          </cell>
          <cell r="E36">
            <v>3.553728997945123</v>
          </cell>
          <cell r="F36">
            <v>6.4379768462603471</v>
          </cell>
          <cell r="G36">
            <v>5.8207607994842032</v>
          </cell>
          <cell r="H36">
            <v>5.8</v>
          </cell>
          <cell r="I36">
            <v>8.6999999999999993</v>
          </cell>
          <cell r="J36">
            <v>6.7810661752951091</v>
          </cell>
          <cell r="R36" t="str">
            <v xml:space="preserve">Celkem: v % </v>
          </cell>
          <cell r="S36">
            <v>100</v>
          </cell>
          <cell r="T36">
            <v>100</v>
          </cell>
          <cell r="U36">
            <v>100</v>
          </cell>
          <cell r="V36">
            <v>100</v>
          </cell>
          <cell r="W36">
            <v>100</v>
          </cell>
          <cell r="X36">
            <v>100</v>
          </cell>
        </row>
        <row r="37">
          <cell r="A37" t="str">
            <v>DL</v>
          </cell>
          <cell r="B37" t="str">
            <v>Výroba elektrických a optických přístrojů</v>
          </cell>
          <cell r="C37">
            <v>0</v>
          </cell>
          <cell r="D37">
            <v>5.4008336857367247</v>
          </cell>
          <cell r="E37">
            <v>5.6932189048712685</v>
          </cell>
          <cell r="F37">
            <v>2.0193242407281939</v>
          </cell>
          <cell r="G37">
            <v>7.1901998710509352</v>
          </cell>
          <cell r="H37">
            <v>1.3</v>
          </cell>
          <cell r="I37">
            <v>4.3</v>
          </cell>
          <cell r="J37">
            <v>3.7005109574838748</v>
          </cell>
          <cell r="R37" t="str">
            <v>Vlastní zdroje 1)</v>
          </cell>
          <cell r="S37">
            <v>63.5</v>
          </cell>
          <cell r="T37">
            <v>61.3</v>
          </cell>
          <cell r="U37">
            <v>57.5</v>
          </cell>
          <cell r="V37">
            <v>57.5</v>
          </cell>
          <cell r="W37">
            <v>58</v>
          </cell>
          <cell r="X37">
            <v>53.3</v>
          </cell>
        </row>
        <row r="38">
          <cell r="A38" t="str">
            <v>DM</v>
          </cell>
          <cell r="B38" t="str">
            <v>Výroba dopravních prostředků</v>
          </cell>
          <cell r="C38">
            <v>1.6491067338524967</v>
          </cell>
          <cell r="D38">
            <v>1.7459070863287622</v>
          </cell>
          <cell r="E38">
            <v>30.855393045650509</v>
          </cell>
          <cell r="F38">
            <v>12.029045276460366</v>
          </cell>
          <cell r="G38">
            <v>1.451966473243069</v>
          </cell>
          <cell r="H38">
            <v>1.2</v>
          </cell>
          <cell r="I38">
            <v>0.6</v>
          </cell>
          <cell r="J38">
            <v>7.0759169450764583</v>
          </cell>
          <cell r="R38" t="str">
            <v>Úvěr 2)</v>
          </cell>
          <cell r="S38">
            <v>14.5</v>
          </cell>
          <cell r="T38">
            <v>18</v>
          </cell>
          <cell r="U38">
            <v>14.7</v>
          </cell>
          <cell r="V38">
            <v>19</v>
          </cell>
          <cell r="W38">
            <v>15.5</v>
          </cell>
          <cell r="X38">
            <v>21.6</v>
          </cell>
        </row>
        <row r="39">
          <cell r="A39" t="str">
            <v>F</v>
          </cell>
          <cell r="B39" t="str">
            <v xml:space="preserve">Stavebnictví  x)  </v>
          </cell>
          <cell r="C39">
            <v>21.128299094400791</v>
          </cell>
          <cell r="D39">
            <v>11.369540264604604</v>
          </cell>
          <cell r="E39">
            <v>12.510576574398646</v>
          </cell>
          <cell r="F39">
            <v>2.6629746369340443</v>
          </cell>
          <cell r="G39">
            <v>8.4874274661508711</v>
          </cell>
          <cell r="H39">
            <v>2.9</v>
          </cell>
          <cell r="I39">
            <v>2.2000000000000002</v>
          </cell>
          <cell r="J39">
            <v>8.7512597194984227</v>
          </cell>
          <cell r="R39" t="str">
            <v>Dotace ze st. rozpočtu 3)</v>
          </cell>
          <cell r="S39">
            <v>15.8</v>
          </cell>
          <cell r="T39">
            <v>13.9</v>
          </cell>
          <cell r="U39">
            <v>13.9</v>
          </cell>
          <cell r="V39">
            <v>12.9</v>
          </cell>
          <cell r="W39">
            <v>9.8000000000000007</v>
          </cell>
          <cell r="X39">
            <v>10.4</v>
          </cell>
        </row>
        <row r="40">
          <cell r="A40" t="str">
            <v>G+H+K+N+O</v>
          </cell>
          <cell r="B40" t="str">
            <v>Obchod a služby</v>
          </cell>
          <cell r="C40">
            <v>4.8063709080658237</v>
          </cell>
          <cell r="D40">
            <v>7.2011115809822988</v>
          </cell>
          <cell r="E40">
            <v>4.1419879930698258</v>
          </cell>
          <cell r="F40">
            <v>5.7913806816508089</v>
          </cell>
          <cell r="G40">
            <v>20.054158607350097</v>
          </cell>
          <cell r="H40">
            <v>13.4</v>
          </cell>
          <cell r="I40">
            <v>25.5</v>
          </cell>
          <cell r="J40">
            <v>11.556429967302693</v>
          </cell>
          <cell r="R40" t="str">
            <v>Zahraniční zdroje 4)</v>
          </cell>
          <cell r="S40">
            <v>2.4</v>
          </cell>
          <cell r="T40">
            <v>2.2000000000000002</v>
          </cell>
          <cell r="U40">
            <v>4.8</v>
          </cell>
          <cell r="V40">
            <v>0.5</v>
          </cell>
          <cell r="W40">
            <v>0.3</v>
          </cell>
          <cell r="X40">
            <v>0</v>
          </cell>
        </row>
        <row r="41">
          <cell r="A41" t="str">
            <v>I</v>
          </cell>
          <cell r="B41" t="str">
            <v>Doprava a spoje</v>
          </cell>
          <cell r="C41">
            <v>0</v>
          </cell>
          <cell r="D41">
            <v>0</v>
          </cell>
          <cell r="E41">
            <v>7.3250332406623961</v>
          </cell>
          <cell r="F41">
            <v>52.755766341650222</v>
          </cell>
          <cell r="G41">
            <v>12.884590586718247</v>
          </cell>
          <cell r="H41">
            <v>0</v>
          </cell>
          <cell r="I41">
            <v>2.7</v>
          </cell>
          <cell r="J41">
            <v>10.809341452718696</v>
          </cell>
          <cell r="R41" t="str">
            <v>Ostatní zdroje 5)</v>
          </cell>
          <cell r="S41">
            <v>3.8</v>
          </cell>
          <cell r="T41">
            <v>4.5999999999999996</v>
          </cell>
          <cell r="U41">
            <v>9</v>
          </cell>
          <cell r="V41">
            <v>10.1</v>
          </cell>
          <cell r="W41">
            <v>16.399999999999999</v>
          </cell>
          <cell r="X41">
            <v>14.7</v>
          </cell>
        </row>
        <row r="42">
          <cell r="A42" t="str">
            <v>J</v>
          </cell>
          <cell r="B42" t="str">
            <v>Bankovnictví a pojišťovnictví</v>
          </cell>
          <cell r="C42">
            <v>10.010923570245604</v>
          </cell>
          <cell r="D42">
            <v>9.7384159971002227</v>
          </cell>
          <cell r="E42">
            <v>15.347113098835569</v>
          </cell>
          <cell r="F42">
            <v>2.5583998586031163</v>
          </cell>
          <cell r="G42">
            <v>2.3262411347517729</v>
          </cell>
          <cell r="H42">
            <v>22.9</v>
          </cell>
          <cell r="I42">
            <v>32.200000000000003</v>
          </cell>
          <cell r="J42">
            <v>13.583013379933757</v>
          </cell>
          <cell r="S42" t="str">
            <v xml:space="preserve">                       Sektor nefinančních podniků</v>
          </cell>
        </row>
        <row r="43">
          <cell r="A43" t="str">
            <v>x) zde též výroba stavebních hmot</v>
          </cell>
          <cell r="S43">
            <v>1993</v>
          </cell>
          <cell r="T43">
            <v>1994</v>
          </cell>
          <cell r="U43">
            <v>1995</v>
          </cell>
          <cell r="V43">
            <v>1996</v>
          </cell>
          <cell r="W43">
            <v>1997</v>
          </cell>
          <cell r="X43">
            <v>1998</v>
          </cell>
        </row>
        <row r="44">
          <cell r="A44" t="str">
            <v>Pramen: ČNB, vlastní propočty.</v>
          </cell>
          <cell r="R44" t="str">
            <v xml:space="preserve">Celkem: v mld. Kč </v>
          </cell>
          <cell r="S44">
            <v>164.261</v>
          </cell>
          <cell r="T44">
            <v>193.49199999999999</v>
          </cell>
          <cell r="U44">
            <v>259.916</v>
          </cell>
          <cell r="V44">
            <v>288.79899999999998</v>
          </cell>
          <cell r="W44">
            <v>387.95100000000002</v>
          </cell>
          <cell r="X44">
            <v>368.12700000000001</v>
          </cell>
        </row>
        <row r="45">
          <cell r="R45" t="str">
            <v xml:space="preserve">Celkem: v % </v>
          </cell>
          <cell r="S45">
            <v>100</v>
          </cell>
          <cell r="T45">
            <v>100</v>
          </cell>
          <cell r="U45">
            <v>100</v>
          </cell>
          <cell r="V45">
            <v>100</v>
          </cell>
          <cell r="W45">
            <v>100</v>
          </cell>
          <cell r="X45">
            <v>100</v>
          </cell>
        </row>
        <row r="46">
          <cell r="R46" t="str">
            <v>Vlastní zdroje 1)</v>
          </cell>
          <cell r="S46">
            <v>68.599999999999994</v>
          </cell>
          <cell r="T46">
            <v>68.3</v>
          </cell>
          <cell r="U46">
            <v>68.400000000000006</v>
          </cell>
          <cell r="V46">
            <v>69</v>
          </cell>
          <cell r="W46">
            <v>65.3</v>
          </cell>
          <cell r="X46">
            <v>58.4</v>
          </cell>
        </row>
        <row r="47">
          <cell r="R47" t="str">
            <v>Úvěr 2)</v>
          </cell>
          <cell r="S47">
            <v>16.600000000000001</v>
          </cell>
          <cell r="T47">
            <v>20.5</v>
          </cell>
          <cell r="U47">
            <v>17.100000000000001</v>
          </cell>
          <cell r="V47">
            <v>22.2</v>
          </cell>
          <cell r="W47">
            <v>19.7</v>
          </cell>
          <cell r="X47">
            <v>27.6</v>
          </cell>
        </row>
        <row r="48">
          <cell r="I48" t="str">
            <v>Tabulka 3</v>
          </cell>
          <cell r="R48" t="str">
            <v>Dotace ze st. rozpočtu 3)</v>
          </cell>
          <cell r="S48">
            <v>7.4</v>
          </cell>
          <cell r="T48">
            <v>4.0999999999999996</v>
          </cell>
          <cell r="U48">
            <v>2.2000000000000002</v>
          </cell>
          <cell r="V48">
            <v>2.8</v>
          </cell>
          <cell r="W48">
            <v>2.2999999999999998</v>
          </cell>
          <cell r="X48">
            <v>1.3</v>
          </cell>
        </row>
        <row r="49">
          <cell r="B49" t="str">
            <v>Soubor hmotných investic odpovídající souboru PZI</v>
          </cell>
          <cell r="R49" t="str">
            <v>Zahraniční zdroje 4)</v>
          </cell>
          <cell r="S49">
            <v>3.3</v>
          </cell>
          <cell r="T49">
            <v>2.9</v>
          </cell>
          <cell r="U49">
            <v>3.8</v>
          </cell>
          <cell r="V49">
            <v>0.4</v>
          </cell>
          <cell r="W49">
            <v>0.2</v>
          </cell>
          <cell r="X49">
            <v>0</v>
          </cell>
        </row>
        <row r="50">
          <cell r="B50" t="str">
            <v>(absolutní hodnoty v mil. Kčs, Kč, běžné ceny) *)</v>
          </cell>
          <cell r="R50" t="str">
            <v>Ostatní zdroje 5)</v>
          </cell>
          <cell r="S50">
            <v>4.0999999999999996</v>
          </cell>
          <cell r="T50">
            <v>4.2</v>
          </cell>
          <cell r="U50">
            <v>8.4</v>
          </cell>
          <cell r="V50">
            <v>5.6</v>
          </cell>
          <cell r="W50">
            <v>12.5</v>
          </cell>
          <cell r="X50">
            <v>12.7</v>
          </cell>
        </row>
        <row r="51">
          <cell r="R51" t="str">
            <v>1) především z rozdělení zisku a odpisy</v>
          </cell>
        </row>
        <row r="52">
          <cell r="C52">
            <v>1992</v>
          </cell>
          <cell r="D52">
            <v>1993</v>
          </cell>
          <cell r="E52">
            <v>1994</v>
          </cell>
          <cell r="F52">
            <v>1995</v>
          </cell>
          <cell r="G52">
            <v>1996</v>
          </cell>
          <cell r="H52">
            <v>1997</v>
          </cell>
          <cell r="I52" t="str">
            <v>I.-III. 1998</v>
          </cell>
          <cell r="R52" t="str">
            <v xml:space="preserve">2) od roku 1996 tuzemský i zahraniční </v>
          </cell>
        </row>
        <row r="53">
          <cell r="B53" t="str">
            <v xml:space="preserve">Celkem </v>
          </cell>
          <cell r="C53">
            <v>190743</v>
          </cell>
          <cell r="D53">
            <v>241619</v>
          </cell>
          <cell r="E53">
            <v>310428</v>
          </cell>
          <cell r="F53">
            <v>426799</v>
          </cell>
          <cell r="G53">
            <v>528099</v>
          </cell>
          <cell r="H53">
            <v>428929</v>
          </cell>
          <cell r="I53">
            <v>250908</v>
          </cell>
          <cell r="R53" t="str">
            <v>3) včetně podpory ze SFŽP</v>
          </cell>
        </row>
        <row r="54">
          <cell r="A54" t="str">
            <v>A+C+E</v>
          </cell>
          <cell r="B54" t="str">
            <v>Zemědělství, těžba, energetika</v>
          </cell>
          <cell r="C54">
            <v>43842</v>
          </cell>
          <cell r="D54">
            <v>46145</v>
          </cell>
          <cell r="E54">
            <v>63831</v>
          </cell>
          <cell r="F54">
            <v>100314</v>
          </cell>
          <cell r="G54">
            <v>99870</v>
          </cell>
          <cell r="H54">
            <v>78201</v>
          </cell>
          <cell r="I54">
            <v>41920</v>
          </cell>
          <cell r="R54" t="str">
            <v xml:space="preserve">4) od roku 1996 poze granty a dotace </v>
          </cell>
        </row>
        <row r="55">
          <cell r="A55" t="str">
            <v>D</v>
          </cell>
          <cell r="B55" t="str">
            <v xml:space="preserve">Zpracovatelský průmysl </v>
          </cell>
          <cell r="C55">
            <v>53680</v>
          </cell>
          <cell r="D55">
            <v>69775</v>
          </cell>
          <cell r="E55">
            <v>91404</v>
          </cell>
          <cell r="F55">
            <v>100506</v>
          </cell>
          <cell r="G55">
            <v>117851</v>
          </cell>
          <cell r="H55">
            <v>117832</v>
          </cell>
          <cell r="I55">
            <v>71596</v>
          </cell>
          <cell r="R55" t="str">
            <v>5) především takové, které si organizace poskytují navzájem; včetně emise cenných papírů</v>
          </cell>
        </row>
        <row r="56">
          <cell r="A56" t="str">
            <v>DA</v>
          </cell>
          <cell r="B56" t="str">
            <v>Průmysl potravinářský a tabákový</v>
          </cell>
          <cell r="C56">
            <v>9839</v>
          </cell>
          <cell r="D56">
            <v>13922</v>
          </cell>
          <cell r="E56">
            <v>16705</v>
          </cell>
          <cell r="F56">
            <v>15749</v>
          </cell>
          <cell r="G56">
            <v>17700</v>
          </cell>
          <cell r="H56">
            <v>14357</v>
          </cell>
          <cell r="I56">
            <v>10288</v>
          </cell>
          <cell r="R56" t="str">
            <v>Pramen: ČSÚ, vlastní propočty.</v>
          </cell>
        </row>
        <row r="57">
          <cell r="A57" t="str">
            <v>DB+DC+DD+DE+DI+DN</v>
          </cell>
          <cell r="B57" t="str">
            <v>Spotřební průmysl (širší vymezení)</v>
          </cell>
          <cell r="C57">
            <v>13312</v>
          </cell>
          <cell r="D57">
            <v>19478</v>
          </cell>
          <cell r="E57">
            <v>23625</v>
          </cell>
          <cell r="F57">
            <v>29299</v>
          </cell>
          <cell r="G57">
            <v>34486</v>
          </cell>
          <cell r="H57">
            <v>32154</v>
          </cell>
          <cell r="I57">
            <v>17995</v>
          </cell>
        </row>
        <row r="58">
          <cell r="A58" t="str">
            <v>DF+DG+DH</v>
          </cell>
          <cell r="B58" t="str">
            <v>Chemická výroba včetně petrochemie</v>
          </cell>
          <cell r="C58">
            <v>12040</v>
          </cell>
          <cell r="D58">
            <v>12199</v>
          </cell>
          <cell r="E58">
            <v>15414</v>
          </cell>
          <cell r="F58">
            <v>16757</v>
          </cell>
          <cell r="G58">
            <v>15961</v>
          </cell>
          <cell r="H58">
            <v>17217</v>
          </cell>
          <cell r="I58">
            <v>12943</v>
          </cell>
        </row>
        <row r="59">
          <cell r="A59" t="str">
            <v>DJ+DK</v>
          </cell>
          <cell r="B59" t="str">
            <v>Výroba kovových výrobků a strojů</v>
          </cell>
          <cell r="C59">
            <v>10993</v>
          </cell>
          <cell r="D59">
            <v>13945</v>
          </cell>
          <cell r="E59">
            <v>19965</v>
          </cell>
          <cell r="F59">
            <v>21095</v>
          </cell>
          <cell r="G59">
            <v>26014</v>
          </cell>
          <cell r="H59">
            <v>29462</v>
          </cell>
          <cell r="I59">
            <v>13349</v>
          </cell>
        </row>
        <row r="60">
          <cell r="A60" t="str">
            <v>DL</v>
          </cell>
          <cell r="B60" t="str">
            <v>Výroba elektrických a optických přístrojů</v>
          </cell>
          <cell r="C60">
            <v>1846</v>
          </cell>
          <cell r="D60">
            <v>3044</v>
          </cell>
          <cell r="E60">
            <v>4772</v>
          </cell>
          <cell r="F60">
            <v>6202</v>
          </cell>
          <cell r="G60">
            <v>7245</v>
          </cell>
          <cell r="H60">
            <v>8855</v>
          </cell>
          <cell r="I60">
            <v>7153</v>
          </cell>
        </row>
        <row r="61">
          <cell r="A61" t="str">
            <v>DM</v>
          </cell>
          <cell r="B61" t="str">
            <v>Výroba dopravních prostředků</v>
          </cell>
          <cell r="C61">
            <v>5650</v>
          </cell>
          <cell r="D61">
            <v>7187</v>
          </cell>
          <cell r="E61">
            <v>10923</v>
          </cell>
          <cell r="F61">
            <v>11404</v>
          </cell>
          <cell r="G61">
            <v>16445</v>
          </cell>
          <cell r="H61">
            <v>15789</v>
          </cell>
          <cell r="I61">
            <v>9867</v>
          </cell>
        </row>
        <row r="62">
          <cell r="A62" t="str">
            <v>F</v>
          </cell>
          <cell r="B62" t="str">
            <v xml:space="preserve">Stavebnictví   </v>
          </cell>
          <cell r="C62">
            <v>4466</v>
          </cell>
          <cell r="D62">
            <v>6511</v>
          </cell>
          <cell r="E62">
            <v>9879</v>
          </cell>
          <cell r="F62">
            <v>13643</v>
          </cell>
          <cell r="G62">
            <v>14483</v>
          </cell>
          <cell r="H62">
            <v>9926</v>
          </cell>
          <cell r="I62">
            <v>6336</v>
          </cell>
        </row>
        <row r="63">
          <cell r="A63" t="str">
            <v>G+H+K+N+O</v>
          </cell>
          <cell r="B63" t="str">
            <v>Obchod a služby</v>
          </cell>
          <cell r="C63">
            <v>51588</v>
          </cell>
          <cell r="D63">
            <v>66093</v>
          </cell>
          <cell r="E63">
            <v>76600</v>
          </cell>
          <cell r="F63">
            <v>120386</v>
          </cell>
          <cell r="G63">
            <v>182844</v>
          </cell>
          <cell r="H63">
            <v>97197</v>
          </cell>
          <cell r="I63">
            <v>62065</v>
          </cell>
        </row>
        <row r="64">
          <cell r="A64" t="str">
            <v>I</v>
          </cell>
          <cell r="B64" t="str">
            <v>Doprava a spoje</v>
          </cell>
          <cell r="C64">
            <v>22597</v>
          </cell>
          <cell r="D64">
            <v>27302</v>
          </cell>
          <cell r="E64">
            <v>41761</v>
          </cell>
          <cell r="F64">
            <v>61399</v>
          </cell>
          <cell r="G64">
            <v>84671</v>
          </cell>
          <cell r="H64">
            <v>103007</v>
          </cell>
          <cell r="I64">
            <v>59454</v>
          </cell>
        </row>
        <row r="65">
          <cell r="A65" t="str">
            <v>J</v>
          </cell>
          <cell r="B65" t="str">
            <v>Bankovnictví a pojišťovnictví</v>
          </cell>
          <cell r="C65">
            <v>14570</v>
          </cell>
          <cell r="D65">
            <v>25793</v>
          </cell>
          <cell r="E65">
            <v>26953</v>
          </cell>
          <cell r="F65">
            <v>30551</v>
          </cell>
          <cell r="G65">
            <v>28380</v>
          </cell>
          <cell r="H65">
            <v>22766</v>
          </cell>
          <cell r="I65">
            <v>9537</v>
          </cell>
        </row>
        <row r="66">
          <cell r="A66" t="str">
            <v>*) do r. 1996 v metodice "čistých odvětví", od r. 1997 v metodice "podle převažující činnosti" z hlediska OKEČ a na základě předběžných údajů</v>
          </cell>
        </row>
        <row r="67">
          <cell r="A67" t="str">
            <v>Pramen: ČSÚ, vlastní propočty</v>
          </cell>
        </row>
        <row r="70">
          <cell r="I70" t="str">
            <v xml:space="preserve">Tabulka 4 </v>
          </cell>
        </row>
        <row r="71">
          <cell r="B71" t="str">
            <v>Soubor hmotných investic odpovídající souboru PZI</v>
          </cell>
        </row>
        <row r="72">
          <cell r="B72" t="str">
            <v>(struktura v %, běžné ceny) *)</v>
          </cell>
        </row>
        <row r="74">
          <cell r="C74">
            <v>1992</v>
          </cell>
          <cell r="D74">
            <v>1993</v>
          </cell>
          <cell r="E74">
            <v>1994</v>
          </cell>
          <cell r="F74">
            <v>1995</v>
          </cell>
          <cell r="G74">
            <v>1996</v>
          </cell>
          <cell r="H74">
            <v>1997</v>
          </cell>
          <cell r="I74" t="str">
            <v>I.-III. 1998</v>
          </cell>
        </row>
        <row r="75">
          <cell r="B75" t="str">
            <v xml:space="preserve">Celkem </v>
          </cell>
          <cell r="C75">
            <v>100</v>
          </cell>
          <cell r="D75">
            <v>100</v>
          </cell>
          <cell r="E75">
            <v>100</v>
          </cell>
          <cell r="F75">
            <v>100</v>
          </cell>
          <cell r="G75">
            <v>100</v>
          </cell>
          <cell r="H75">
            <v>100</v>
          </cell>
          <cell r="I75">
            <v>100</v>
          </cell>
        </row>
        <row r="76">
          <cell r="A76" t="str">
            <v>A+C+E</v>
          </cell>
          <cell r="B76" t="str">
            <v>Zemědělství, těžba, energetika</v>
          </cell>
          <cell r="C76">
            <v>22.984853965807396</v>
          </cell>
          <cell r="D76">
            <v>19.098249723738611</v>
          </cell>
          <cell r="E76">
            <v>20.562255982063473</v>
          </cell>
          <cell r="F76">
            <v>23.503803898322161</v>
          </cell>
          <cell r="G76">
            <v>18.911226872234185</v>
          </cell>
          <cell r="H76">
            <v>18.231688694399306</v>
          </cell>
          <cell r="I76">
            <v>16.707319017329063</v>
          </cell>
        </row>
        <row r="77">
          <cell r="A77" t="str">
            <v>D</v>
          </cell>
          <cell r="B77" t="str">
            <v xml:space="preserve">Zpracovatelský průmysl </v>
          </cell>
          <cell r="C77">
            <v>28.142579282070638</v>
          </cell>
          <cell r="D77">
            <v>28.87810975130267</v>
          </cell>
          <cell r="E77">
            <v>29.444508871622403</v>
          </cell>
          <cell r="F77">
            <v>23.548789945618431</v>
          </cell>
          <cell r="G77">
            <v>22.316080886348963</v>
          </cell>
          <cell r="H77">
            <v>27.471213184466428</v>
          </cell>
          <cell r="I77">
            <v>28.534761745340923</v>
          </cell>
        </row>
        <row r="78">
          <cell r="A78" t="str">
            <v>DA</v>
          </cell>
          <cell r="B78" t="str">
            <v>Průmysl potravinářský a tabákový</v>
          </cell>
          <cell r="C78">
            <v>5.158249581898156</v>
          </cell>
          <cell r="D78">
            <v>5.7619640839503514</v>
          </cell>
          <cell r="E78">
            <v>5.3812800391717239</v>
          </cell>
          <cell r="F78">
            <v>3.6900273899423386</v>
          </cell>
          <cell r="G78">
            <v>3.3516442939676083</v>
          </cell>
          <cell r="H78">
            <v>3.347174007819476</v>
          </cell>
          <cell r="I78">
            <v>4.1003076824971707</v>
          </cell>
        </row>
        <row r="79">
          <cell r="A79" t="str">
            <v>DB+DC+DD+DE+DI+DN</v>
          </cell>
          <cell r="B79" t="str">
            <v>Spotřební průmysl (širší vymezení)</v>
          </cell>
          <cell r="C79">
            <v>6.9790241319471749</v>
          </cell>
          <cell r="D79">
            <v>8.0614521209010874</v>
          </cell>
          <cell r="E79">
            <v>7.610460396613707</v>
          </cell>
          <cell r="F79">
            <v>6.8648239569446039</v>
          </cell>
          <cell r="G79">
            <v>6.5302149786309007</v>
          </cell>
          <cell r="H79">
            <v>7.4963455490302593</v>
          </cell>
          <cell r="I79">
            <v>7.1719514722527782</v>
          </cell>
        </row>
        <row r="80">
          <cell r="A80" t="str">
            <v>DF+DG+DH</v>
          </cell>
          <cell r="B80" t="str">
            <v>Chemická výroba včetně petrochemie</v>
          </cell>
          <cell r="C80">
            <v>6.3121582443392414</v>
          </cell>
          <cell r="D80">
            <v>5.0488579126641531</v>
          </cell>
          <cell r="E80">
            <v>4.9654026054350764</v>
          </cell>
          <cell r="F80">
            <v>3.9262041382477468</v>
          </cell>
          <cell r="G80">
            <v>3.0223499760461583</v>
          </cell>
          <cell r="H80">
            <v>4.0139510268599237</v>
          </cell>
          <cell r="I80">
            <v>5.158464457091843</v>
          </cell>
        </row>
        <row r="81">
          <cell r="A81" t="str">
            <v>DJ+DK</v>
          </cell>
          <cell r="B81" t="str">
            <v>Výroba kovových výrobků a strojů</v>
          </cell>
          <cell r="C81">
            <v>5.7632521245864856</v>
          </cell>
          <cell r="D81">
            <v>5.7714832028938119</v>
          </cell>
          <cell r="E81">
            <v>6.4314430399319642</v>
          </cell>
          <cell r="F81">
            <v>4.9426076443478077</v>
          </cell>
          <cell r="G81">
            <v>4.9259703199589469</v>
          </cell>
          <cell r="H81">
            <v>6.8687358513879921</v>
          </cell>
          <cell r="I81">
            <v>5.3202767548264704</v>
          </cell>
        </row>
        <row r="82">
          <cell r="A82" t="str">
            <v>DL</v>
          </cell>
          <cell r="B82" t="str">
            <v>Výroba elektrických a optických přístrojů</v>
          </cell>
          <cell r="C82">
            <v>0.96779436204736213</v>
          </cell>
          <cell r="D82">
            <v>1.2598346984301731</v>
          </cell>
          <cell r="E82">
            <v>1.5372324661435179</v>
          </cell>
          <cell r="F82">
            <v>1.4531430486013324</v>
          </cell>
          <cell r="G82">
            <v>1.3719018593104702</v>
          </cell>
          <cell r="H82">
            <v>2.0644442320290772</v>
          </cell>
          <cell r="I82">
            <v>2.850845728314761</v>
          </cell>
        </row>
        <row r="83">
          <cell r="A83" t="str">
            <v>DM</v>
          </cell>
          <cell r="B83" t="str">
            <v>Výroba dopravních prostředků</v>
          </cell>
          <cell r="C83">
            <v>2.9621008372522191</v>
          </cell>
          <cell r="D83">
            <v>2.9745177324630925</v>
          </cell>
          <cell r="E83">
            <v>3.5186903243264136</v>
          </cell>
          <cell r="F83">
            <v>2.6719837675346008</v>
          </cell>
          <cell r="G83">
            <v>3.1139994584348769</v>
          </cell>
          <cell r="H83">
            <v>3.6810287949753921</v>
          </cell>
          <cell r="I83">
            <v>3.9325170979004258</v>
          </cell>
        </row>
        <row r="84">
          <cell r="A84" t="str">
            <v>F</v>
          </cell>
          <cell r="B84" t="str">
            <v xml:space="preserve">Stavebnictví   </v>
          </cell>
          <cell r="C84">
            <v>2.3413703255165328</v>
          </cell>
          <cell r="D84">
            <v>2.6947384104726861</v>
          </cell>
          <cell r="E84">
            <v>3.1823804553712938</v>
          </cell>
          <cell r="F84">
            <v>3.1965866836613959</v>
          </cell>
          <cell r="G84">
            <v>2.7424782095781284</v>
          </cell>
          <cell r="H84">
            <v>2.3141359059424755</v>
          </cell>
          <cell r="I84">
            <v>2.5252283705581329</v>
          </cell>
        </row>
        <row r="85">
          <cell r="A85" t="str">
            <v>G+H+K+N+O</v>
          </cell>
          <cell r="B85" t="str">
            <v>Obchod a služby</v>
          </cell>
          <cell r="C85">
            <v>27.04581557383495</v>
          </cell>
          <cell r="D85">
            <v>27.354222970875636</v>
          </cell>
          <cell r="E85">
            <v>24.675609158967617</v>
          </cell>
          <cell r="F85">
            <v>28.206720259419541</v>
          </cell>
          <cell r="G85">
            <v>34.623053631989457</v>
          </cell>
          <cell r="H85">
            <v>22.660393678207814</v>
          </cell>
          <cell r="I85">
            <v>24.736158273151911</v>
          </cell>
        </row>
        <row r="86">
          <cell r="A86" t="str">
            <v>I</v>
          </cell>
          <cell r="B86" t="str">
            <v>Doprava a spoje</v>
          </cell>
          <cell r="C86">
            <v>11.846830552104139</v>
          </cell>
          <cell r="D86">
            <v>11.299608060624371</v>
          </cell>
          <cell r="E86">
            <v>13.452716894094603</v>
          </cell>
          <cell r="F86">
            <v>14.385928739289456</v>
          </cell>
          <cell r="G86">
            <v>16.033168023419851</v>
          </cell>
          <cell r="H86">
            <v>24.014930209894878</v>
          </cell>
          <cell r="I86">
            <v>23.695537806686115</v>
          </cell>
        </row>
        <row r="87">
          <cell r="A87" t="str">
            <v>J</v>
          </cell>
          <cell r="B87" t="str">
            <v>Bankovnictví a pojišťovnictví</v>
          </cell>
          <cell r="C87">
            <v>7.6385503006663411</v>
          </cell>
          <cell r="D87">
            <v>10.675071082986022</v>
          </cell>
          <cell r="E87">
            <v>8.682528637880603</v>
          </cell>
          <cell r="F87">
            <v>7.1581704736890206</v>
          </cell>
          <cell r="G87">
            <v>5.3739923764294195</v>
          </cell>
          <cell r="H87">
            <v>5.3076383270890988</v>
          </cell>
          <cell r="I87">
            <v>3.8009947869338565</v>
          </cell>
        </row>
        <row r="88">
          <cell r="A88" t="str">
            <v>*) do r. 1996 v metodice "čistých odvětví", od r. 1997 v metodice "podle převažující činnosti" z hlediska OKEČ a na základě předběžných údajů</v>
          </cell>
        </row>
        <row r="89">
          <cell r="A89" t="str">
            <v>Pramen: ČSÚ, vlastní propočty</v>
          </cell>
        </row>
        <row r="92">
          <cell r="J92" t="str">
            <v xml:space="preserve">Tabulka 4 </v>
          </cell>
        </row>
        <row r="93">
          <cell r="B93" t="str">
            <v>Podíl přímých zahraničních investic na hodnotě hmotných investic</v>
          </cell>
        </row>
        <row r="94">
          <cell r="B94" t="str">
            <v xml:space="preserve">(struktura v %, běžné ceny) </v>
          </cell>
        </row>
        <row r="96">
          <cell r="C96">
            <v>1992</v>
          </cell>
          <cell r="D96">
            <v>1993</v>
          </cell>
          <cell r="E96">
            <v>1994</v>
          </cell>
          <cell r="F96">
            <v>1995</v>
          </cell>
          <cell r="G96">
            <v>1996</v>
          </cell>
          <cell r="H96">
            <v>1997</v>
          </cell>
          <cell r="I96" t="str">
            <v>I.-III. 1998</v>
          </cell>
          <cell r="J96" t="str">
            <v>průměr</v>
          </cell>
        </row>
        <row r="97">
          <cell r="B97" t="str">
            <v xml:space="preserve">Celkem </v>
          </cell>
          <cell r="C97">
            <v>14.87813445316473</v>
          </cell>
          <cell r="D97">
            <v>6.8508685161349074</v>
          </cell>
          <cell r="E97">
            <v>7.9950906490393905</v>
          </cell>
          <cell r="F97">
            <v>15.90772237048353</v>
          </cell>
          <cell r="G97">
            <v>7.3423733050053119</v>
          </cell>
          <cell r="H97">
            <v>9.6172093749781435</v>
          </cell>
          <cell r="I97">
            <v>16.017823265898258</v>
          </cell>
          <cell r="J97">
            <v>11.229888847814895</v>
          </cell>
        </row>
        <row r="98">
          <cell r="A98" t="str">
            <v>A+C+E</v>
          </cell>
          <cell r="B98" t="str">
            <v>Zemědělství, těžba, energetika</v>
          </cell>
          <cell r="C98">
            <v>2.9674741115825007</v>
          </cell>
          <cell r="D98">
            <v>0.27305233503088094</v>
          </cell>
          <cell r="E98">
            <v>0.15666369005655559</v>
          </cell>
          <cell r="F98">
            <v>0.32497956416851087</v>
          </cell>
          <cell r="G98">
            <v>0.727946330229298</v>
          </cell>
          <cell r="H98">
            <v>14.953772969655118</v>
          </cell>
          <cell r="I98">
            <v>2.4379770992366412</v>
          </cell>
          <cell r="J98">
            <v>3.1202665857085004</v>
          </cell>
        </row>
        <row r="99">
          <cell r="A99" t="str">
            <v>D</v>
          </cell>
          <cell r="B99" t="str">
            <v xml:space="preserve">Zpracovatelský průmysl </v>
          </cell>
          <cell r="C99">
            <v>31.440014903129658</v>
          </cell>
          <cell r="D99">
            <v>16.826943747760659</v>
          </cell>
          <cell r="E99">
            <v>16.365804559975494</v>
          </cell>
          <cell r="F99">
            <v>24.150796967345233</v>
          </cell>
          <cell r="G99">
            <v>17.889538485036191</v>
          </cell>
          <cell r="H99">
            <v>11.338176386720077</v>
          </cell>
          <cell r="I99">
            <v>19.605843901893959</v>
          </cell>
          <cell r="J99">
            <v>19.659588421694469</v>
          </cell>
        </row>
        <row r="100">
          <cell r="A100" t="str">
            <v>DA</v>
          </cell>
          <cell r="B100" t="str">
            <v>Průmysl potravinářský a tabákový</v>
          </cell>
          <cell r="C100">
            <v>111.73899786563675</v>
          </cell>
          <cell r="D100">
            <v>40.748455681654931</v>
          </cell>
          <cell r="E100">
            <v>12.259802454354983</v>
          </cell>
          <cell r="F100">
            <v>20.471141024826974</v>
          </cell>
          <cell r="G100">
            <v>11.220338983050846</v>
          </cell>
          <cell r="H100">
            <v>20.791251654245315</v>
          </cell>
          <cell r="I100">
            <v>34.545101088646966</v>
          </cell>
          <cell r="J100">
            <v>35.967869821773824</v>
          </cell>
        </row>
        <row r="101">
          <cell r="A101" t="str">
            <v>DB+DC+DD+DE+DI+DN</v>
          </cell>
          <cell r="B101" t="str">
            <v>Spotřební průmysl (širší vymezení)</v>
          </cell>
          <cell r="C101">
            <v>13.408954326923078</v>
          </cell>
          <cell r="D101">
            <v>12.619365437929972</v>
          </cell>
          <cell r="E101">
            <v>7.2084656084656089</v>
          </cell>
          <cell r="F101">
            <v>16.242875183453361</v>
          </cell>
          <cell r="G101">
            <v>12.793597401844226</v>
          </cell>
          <cell r="H101">
            <v>16.517385084281894</v>
          </cell>
          <cell r="I101">
            <v>25.290358432898024</v>
          </cell>
          <cell r="J101">
            <v>14.86871449654231</v>
          </cell>
        </row>
        <row r="102">
          <cell r="A102" t="str">
            <v>DF+DG+DH</v>
          </cell>
          <cell r="B102" t="str">
            <v>Chemická výroba včetně petrochemie</v>
          </cell>
          <cell r="C102">
            <v>16.270764119601331</v>
          </cell>
          <cell r="D102">
            <v>4.6069349946716942</v>
          </cell>
          <cell r="E102">
            <v>8.141948877643701</v>
          </cell>
          <cell r="F102">
            <v>14.208987288894193</v>
          </cell>
          <cell r="G102">
            <v>56.869870308877893</v>
          </cell>
          <cell r="H102">
            <v>9.3628390544229543</v>
          </cell>
          <cell r="I102">
            <v>3.6699374179092947</v>
          </cell>
          <cell r="J102">
            <v>16.161611723145864</v>
          </cell>
        </row>
        <row r="103">
          <cell r="A103" t="str">
            <v>DJ+DK</v>
          </cell>
          <cell r="B103" t="str">
            <v>Výroba kovových výrobků a strojů</v>
          </cell>
          <cell r="C103">
            <v>15.200582188665516</v>
          </cell>
          <cell r="D103">
            <v>13.373969164575117</v>
          </cell>
          <cell r="E103">
            <v>4.4177310293012768</v>
          </cell>
          <cell r="F103">
            <v>20.720549893339655</v>
          </cell>
          <cell r="G103">
            <v>8.6760974859690929</v>
          </cell>
          <cell r="H103">
            <v>8.1121444572669876</v>
          </cell>
          <cell r="I103">
            <v>26.264139635927787</v>
          </cell>
          <cell r="J103">
            <v>13.823601979292206</v>
          </cell>
        </row>
        <row r="104">
          <cell r="A104" t="str">
            <v>DL</v>
          </cell>
          <cell r="B104" t="str">
            <v>Výroba elektrických a optických přístrojů</v>
          </cell>
          <cell r="C104">
            <v>0</v>
          </cell>
          <cell r="D104">
            <v>29.369250985545335</v>
          </cell>
          <cell r="E104">
            <v>29.610226320201171</v>
          </cell>
          <cell r="F104">
            <v>22.105772331505964</v>
          </cell>
          <cell r="G104">
            <v>38.481711525189787</v>
          </cell>
          <cell r="H104">
            <v>6.2450592885375498</v>
          </cell>
          <cell r="I104">
            <v>23.975954145113938</v>
          </cell>
          <cell r="J104">
            <v>21.398282085156247</v>
          </cell>
        </row>
        <row r="105">
          <cell r="A105" t="str">
            <v>DM</v>
          </cell>
          <cell r="B105" t="str">
            <v>Výroba dopravních prostředků</v>
          </cell>
          <cell r="C105">
            <v>8.283185840707965</v>
          </cell>
          <cell r="D105">
            <v>4.0211492973424239</v>
          </cell>
          <cell r="E105">
            <v>70.108944429186124</v>
          </cell>
          <cell r="F105">
            <v>71.615222728867067</v>
          </cell>
          <cell r="G105">
            <v>3.42353298875038</v>
          </cell>
          <cell r="H105">
            <v>3.2237633795680538</v>
          </cell>
          <cell r="I105">
            <v>2.3918110874632612</v>
          </cell>
          <cell r="J105">
            <v>23.295372821697892</v>
          </cell>
        </row>
        <row r="106">
          <cell r="A106" t="str">
            <v>F</v>
          </cell>
          <cell r="B106" t="str">
            <v xml:space="preserve">Stavebnictví   </v>
          </cell>
          <cell r="C106">
            <v>134.2588446036722</v>
          </cell>
          <cell r="D106">
            <v>28.904930118261401</v>
          </cell>
          <cell r="E106">
            <v>31.430306711205585</v>
          </cell>
          <cell r="F106">
            <v>13.252217254269588</v>
          </cell>
          <cell r="G106">
            <v>22.723192708692949</v>
          </cell>
          <cell r="H106">
            <v>12.159983880717308</v>
          </cell>
          <cell r="I106">
            <v>13.715277777777779</v>
          </cell>
          <cell r="J106">
            <v>36.634964722085265</v>
          </cell>
        </row>
        <row r="107">
          <cell r="A107" t="str">
            <v>G+H+K+N+O</v>
          </cell>
          <cell r="B107" t="str">
            <v>Obchod a služby</v>
          </cell>
          <cell r="C107">
            <v>2.6440257424207183</v>
          </cell>
          <cell r="D107">
            <v>1.8035192834339493</v>
          </cell>
          <cell r="E107">
            <v>1.3420365535248042</v>
          </cell>
          <cell r="F107">
            <v>3.2661605170036383</v>
          </cell>
          <cell r="G107">
            <v>4.2528056704075601</v>
          </cell>
          <cell r="H107">
            <v>5.6956490426659263</v>
          </cell>
          <cell r="I107">
            <v>16.529444936759848</v>
          </cell>
          <cell r="J107">
            <v>5.0762345351737777</v>
          </cell>
        </row>
        <row r="108">
          <cell r="A108" t="str">
            <v>I</v>
          </cell>
          <cell r="B108" t="str">
            <v>Doprava a spoje</v>
          </cell>
          <cell r="C108">
            <v>0</v>
          </cell>
          <cell r="D108">
            <v>0</v>
          </cell>
          <cell r="E108">
            <v>4.3533440291180767</v>
          </cell>
          <cell r="F108">
            <v>58.336454991123631</v>
          </cell>
          <cell r="G108">
            <v>5.9004854082271381</v>
          </cell>
          <cell r="H108">
            <v>1.7474540565204307E-2</v>
          </cell>
          <cell r="I108">
            <v>1.8131664816496789</v>
          </cell>
          <cell r="J108">
            <v>10.060132207240532</v>
          </cell>
        </row>
        <row r="109">
          <cell r="A109" t="str">
            <v>J</v>
          </cell>
          <cell r="B109" t="str">
            <v>Bankovnictví a pojišťovnictví</v>
          </cell>
          <cell r="C109">
            <v>19.498970487302678</v>
          </cell>
          <cell r="D109">
            <v>6.2497576861939281</v>
          </cell>
          <cell r="E109">
            <v>14.132007568730753</v>
          </cell>
          <cell r="F109">
            <v>5.6855749402638214</v>
          </cell>
          <cell r="G109">
            <v>3.1782945736434107</v>
          </cell>
          <cell r="H109">
            <v>41.44777299481683</v>
          </cell>
          <cell r="I109">
            <v>135.52479815455592</v>
          </cell>
          <cell r="J109">
            <v>32.24531091507248</v>
          </cell>
        </row>
        <row r="110">
          <cell r="A110" t="str">
            <v>V případě přímých zahraničních investic v rámci stavebnictví též výroba stavebních hmot, čímž jsou podíly PZI znatelně nadhodnoceny.</v>
          </cell>
        </row>
        <row r="111">
          <cell r="A111" t="str">
            <v>Hmotné investice do r. 1996 v metodice "čistých odvětví", od r. 1997 v metodice "podle převažující činnosti" z hlediska OKEČ a na základě předběžných údajů.</v>
          </cell>
        </row>
        <row r="112">
          <cell r="A112" t="str">
            <v>Pramen: ČNB, ČSÚ, vlastní propočty.</v>
          </cell>
        </row>
        <row r="115">
          <cell r="I115" t="str">
            <v xml:space="preserve">Tabulka 5 </v>
          </cell>
        </row>
        <row r="116">
          <cell r="B116" t="str">
            <v>Podíl přímých zahraničních investic na hodnotě hmotných investic - časové zpoždění 1 rok</v>
          </cell>
        </row>
        <row r="117">
          <cell r="B117" t="str">
            <v xml:space="preserve">(podíl PZI v roce t-1 na HI v roce t, struktura v %, běžné ceny) </v>
          </cell>
        </row>
        <row r="119">
          <cell r="C119">
            <v>1992</v>
          </cell>
          <cell r="D119">
            <v>1993</v>
          </cell>
          <cell r="E119">
            <v>1994</v>
          </cell>
          <cell r="F119">
            <v>1995</v>
          </cell>
          <cell r="G119">
            <v>1996</v>
          </cell>
          <cell r="H119">
            <v>1997</v>
          </cell>
          <cell r="I119" t="str">
            <v>průměr</v>
          </cell>
        </row>
        <row r="120">
          <cell r="B120" t="str">
            <v xml:space="preserve">Celkem </v>
          </cell>
          <cell r="C120">
            <v>8.6999999999999993</v>
          </cell>
          <cell r="D120">
            <v>11.74535115202033</v>
          </cell>
          <cell r="E120">
            <v>5.3323153839215536</v>
          </cell>
          <cell r="F120">
            <v>5.8151495200316772</v>
          </cell>
          <cell r="G120">
            <v>12.856301564668746</v>
          </cell>
          <cell r="H120">
            <v>9.0399576619906785</v>
          </cell>
          <cell r="I120">
            <v>8.9148458804388309</v>
          </cell>
        </row>
        <row r="121">
          <cell r="A121" t="str">
            <v>A+C+E</v>
          </cell>
          <cell r="B121" t="str">
            <v>Zemědělství, těžba, energetika</v>
          </cell>
          <cell r="C121">
            <v>0.7</v>
          </cell>
          <cell r="D121">
            <v>2.819373713295048</v>
          </cell>
          <cell r="E121">
            <v>0.19739624947126005</v>
          </cell>
          <cell r="F121">
            <v>9.9686982873776336E-2</v>
          </cell>
          <cell r="G121">
            <v>0.32642435165715428</v>
          </cell>
          <cell r="H121">
            <v>0.9296556310021612</v>
          </cell>
          <cell r="I121">
            <v>0.84542282138323321</v>
          </cell>
        </row>
        <row r="122">
          <cell r="A122" t="str">
            <v>D</v>
          </cell>
          <cell r="B122" t="str">
            <v xml:space="preserve">Zpracovatelský průmysl </v>
          </cell>
          <cell r="C122">
            <v>26</v>
          </cell>
          <cell r="D122">
            <v>24.187746327481189</v>
          </cell>
          <cell r="E122">
            <v>12.845170889676599</v>
          </cell>
          <cell r="F122">
            <v>14.883688536007799</v>
          </cell>
          <cell r="G122">
            <v>20.5963462338037</v>
          </cell>
          <cell r="H122">
            <v>17.892423110869711</v>
          </cell>
          <cell r="I122">
            <v>19.400895849639834</v>
          </cell>
        </row>
        <row r="123">
          <cell r="A123" t="str">
            <v>DA</v>
          </cell>
          <cell r="B123" t="str">
            <v>Průmysl potravinářský a tabákový</v>
          </cell>
          <cell r="C123">
            <v>0</v>
          </cell>
          <cell r="D123">
            <v>78.968539003016815</v>
          </cell>
          <cell r="E123">
            <v>33.959892247829991</v>
          </cell>
          <cell r="F123">
            <v>13.00400025398438</v>
          </cell>
          <cell r="G123">
            <v>18.214689265536723</v>
          </cell>
          <cell r="H123">
            <v>13.832973462422512</v>
          </cell>
          <cell r="I123">
            <v>26.330015705465069</v>
          </cell>
        </row>
        <row r="124">
          <cell r="A124" t="str">
            <v>DB+DC+DD+DE+DI+DN</v>
          </cell>
          <cell r="B124" t="str">
            <v>Spotřební průmysl (širší vymezení)</v>
          </cell>
          <cell r="C124">
            <v>8.1</v>
          </cell>
          <cell r="D124">
            <v>9.1641852346236785</v>
          </cell>
          <cell r="E124">
            <v>10.404232804232805</v>
          </cell>
          <cell r="F124">
            <v>5.8124850677497522</v>
          </cell>
          <cell r="G124">
            <v>13.79980281853506</v>
          </cell>
          <cell r="H124">
            <v>13.721465447533742</v>
          </cell>
          <cell r="I124">
            <v>10.167028562112506</v>
          </cell>
        </row>
        <row r="125">
          <cell r="A125" t="str">
            <v>DF+DG+DH</v>
          </cell>
          <cell r="B125" t="str">
            <v>Chemická výroba včetně petrochemie</v>
          </cell>
          <cell r="C125">
            <v>9.6</v>
          </cell>
          <cell r="D125">
            <v>16.058693335519305</v>
          </cell>
          <cell r="E125">
            <v>3.646036071104191</v>
          </cell>
          <cell r="F125">
            <v>7.4894074118278935</v>
          </cell>
          <cell r="G125">
            <v>14.917611678466262</v>
          </cell>
          <cell r="H125">
            <v>52.721147702851837</v>
          </cell>
          <cell r="I125">
            <v>17.405482699961581</v>
          </cell>
        </row>
        <row r="126">
          <cell r="A126" t="str">
            <v>DJ+DK</v>
          </cell>
          <cell r="B126" t="str">
            <v>Výroba kovových výrobků a strojů</v>
          </cell>
          <cell r="C126">
            <v>0</v>
          </cell>
          <cell r="D126">
            <v>11.982789530297598</v>
          </cell>
          <cell r="E126">
            <v>9.341347357876284</v>
          </cell>
          <cell r="F126">
            <v>4.181085565299834</v>
          </cell>
          <cell r="G126">
            <v>16.802490966402704</v>
          </cell>
          <cell r="H126">
            <v>7.6607154979295364</v>
          </cell>
          <cell r="I126">
            <v>8.3280714863009937</v>
          </cell>
        </row>
        <row r="127">
          <cell r="A127" t="str">
            <v>DL</v>
          </cell>
          <cell r="B127" t="str">
            <v>Výroba elektrických a optických přístrojů</v>
          </cell>
          <cell r="C127">
            <v>0</v>
          </cell>
          <cell r="D127">
            <v>0</v>
          </cell>
          <cell r="E127">
            <v>18.734283319362952</v>
          </cell>
          <cell r="F127">
            <v>22.782973234440504</v>
          </cell>
          <cell r="G127">
            <v>18.923395445134574</v>
          </cell>
          <cell r="H127">
            <v>31.485036702428005</v>
          </cell>
          <cell r="I127">
            <v>15.320948116894337</v>
          </cell>
        </row>
        <row r="128">
          <cell r="A128" t="str">
            <v>DM</v>
          </cell>
          <cell r="B128" t="str">
            <v>Výroba dopravních prostředků</v>
          </cell>
          <cell r="C128">
            <v>207.5</v>
          </cell>
          <cell r="D128">
            <v>6.5117573396410178</v>
          </cell>
          <cell r="E128">
            <v>2.6457932802343676</v>
          </cell>
          <cell r="F128">
            <v>67.151876534549288</v>
          </cell>
          <cell r="G128">
            <v>49.662511401641837</v>
          </cell>
          <cell r="H128">
            <v>3.5657736398758635</v>
          </cell>
          <cell r="I128">
            <v>56.172952032657065</v>
          </cell>
        </row>
        <row r="129">
          <cell r="A129" t="str">
            <v>F</v>
          </cell>
          <cell r="B129" t="str">
            <v xml:space="preserve">Stavebnictví   </v>
          </cell>
          <cell r="C129">
            <v>0</v>
          </cell>
          <cell r="D129">
            <v>92.090308708339734</v>
          </cell>
          <cell r="E129">
            <v>19.050511185342646</v>
          </cell>
          <cell r="F129">
            <v>22.75892399032471</v>
          </cell>
          <cell r="G129">
            <v>12.483601463785128</v>
          </cell>
          <cell r="H129">
            <v>33.15534958694338</v>
          </cell>
          <cell r="I129">
            <v>29.92311582245593</v>
          </cell>
        </row>
        <row r="130">
          <cell r="A130" t="str">
            <v>G+H+K+N+O</v>
          </cell>
          <cell r="B130" t="str">
            <v>Obchod a služby</v>
          </cell>
          <cell r="C130">
            <v>1</v>
          </cell>
          <cell r="D130">
            <v>2.0637586431240829</v>
          </cell>
          <cell r="E130">
            <v>1.5561357702349869</v>
          </cell>
          <cell r="F130">
            <v>0.85391989101722787</v>
          </cell>
          <cell r="G130">
            <v>2.1504670648202837</v>
          </cell>
          <cell r="H130">
            <v>8.0002469212012723</v>
          </cell>
          <cell r="I130">
            <v>2.604088048399642</v>
          </cell>
        </row>
        <row r="131">
          <cell r="A131" t="str">
            <v>I</v>
          </cell>
          <cell r="B131" t="str">
            <v>Doprava a spoje</v>
          </cell>
          <cell r="C131">
            <v>0</v>
          </cell>
          <cell r="D131">
            <v>0</v>
          </cell>
          <cell r="E131">
            <v>0</v>
          </cell>
          <cell r="F131">
            <v>2.9609602762259972</v>
          </cell>
          <cell r="G131">
            <v>42.302559317830188</v>
          </cell>
          <cell r="H131">
            <v>4.8501558146533732</v>
          </cell>
          <cell r="I131">
            <v>8.3522792347849251</v>
          </cell>
        </row>
        <row r="132">
          <cell r="A132" t="str">
            <v>J</v>
          </cell>
          <cell r="B132" t="str">
            <v>Bankovnictví a pojišťovnictví</v>
          </cell>
          <cell r="C132">
            <v>12.3</v>
          </cell>
          <cell r="D132">
            <v>11.014616368782228</v>
          </cell>
          <cell r="E132">
            <v>5.9807813601454383</v>
          </cell>
          <cell r="F132">
            <v>12.467676999116232</v>
          </cell>
          <cell r="G132">
            <v>6.1205073995771668</v>
          </cell>
          <cell r="H132">
            <v>3.962048669067908</v>
          </cell>
          <cell r="I132">
            <v>8.6409384661148305</v>
          </cell>
        </row>
        <row r="133">
          <cell r="A133" t="str">
            <v>V případě přímých zahraničních investic v rámci stavebnictví též výroba stavebních hmot, čímž jsou podíly PZI znatelně nadhodnoceny.</v>
          </cell>
        </row>
        <row r="134">
          <cell r="A134" t="str">
            <v>Hmotné investice do r. 1996 v metodice "čistých odvětví", od r. 1997 v metodice "podle převažující činnosti" z hlediska OKEČ a na základě předběžných údajů.</v>
          </cell>
        </row>
        <row r="135">
          <cell r="A135" t="str">
            <v>Pramen: ČNB, ČSÚ, vlastní propočty.</v>
          </cell>
        </row>
        <row r="140">
          <cell r="B140" t="str">
            <v>v mil. Kč</v>
          </cell>
          <cell r="C140" t="str">
            <v>I. Q 1993</v>
          </cell>
          <cell r="D140" t="str">
            <v>II. Q 1993</v>
          </cell>
          <cell r="E140" t="str">
            <v>III. Q 1993</v>
          </cell>
          <cell r="F140" t="str">
            <v>IV. Q 1993</v>
          </cell>
          <cell r="G140" t="str">
            <v>I. Q 1994</v>
          </cell>
          <cell r="H140" t="str">
            <v>II. Q 1994</v>
          </cell>
          <cell r="I140" t="str">
            <v>III. Q 1994</v>
          </cell>
          <cell r="J140" t="str">
            <v>IV. Q 1994</v>
          </cell>
        </row>
        <row r="141">
          <cell r="B141" t="str">
            <v>Přímé investice zahraniční v tuzemsku</v>
          </cell>
          <cell r="C141">
            <v>8852</v>
          </cell>
          <cell r="D141">
            <v>3115.9</v>
          </cell>
          <cell r="E141">
            <v>3280.2</v>
          </cell>
          <cell r="F141">
            <v>3802.3</v>
          </cell>
          <cell r="G141">
            <v>2409.9</v>
          </cell>
          <cell r="H141">
            <v>6592.7</v>
          </cell>
          <cell r="I141">
            <v>5053.8</v>
          </cell>
          <cell r="J141">
            <v>10938</v>
          </cell>
        </row>
      </sheetData>
      <sheetData sheetId="3"/>
      <sheetData sheetId="4" refreshError="1">
        <row r="3">
          <cell r="D3" t="str">
            <v>v mld. Kč, ceny r. 1995</v>
          </cell>
          <cell r="H3" t="str">
            <v>ceny 1994</v>
          </cell>
        </row>
        <row r="4">
          <cell r="A4" t="str">
            <v xml:space="preserve">          období</v>
          </cell>
          <cell r="C4" t="str">
            <v>HTFK</v>
          </cell>
          <cell r="D4" t="str">
            <v>dovoz zb.</v>
          </cell>
          <cell r="E4" t="str">
            <v>staveb. výr.</v>
          </cell>
          <cell r="F4" t="str">
            <v>dov.zb.+st.výr.</v>
          </cell>
          <cell r="G4" t="str">
            <v>C/F (v %)</v>
          </cell>
          <cell r="H4" t="str">
            <v>staveb. výr.</v>
          </cell>
        </row>
        <row r="5">
          <cell r="A5">
            <v>1994</v>
          </cell>
          <cell r="B5" t="str">
            <v>1994/1</v>
          </cell>
          <cell r="C5">
            <v>66.099999999999994</v>
          </cell>
          <cell r="D5">
            <v>110.3</v>
          </cell>
          <cell r="E5">
            <v>20.9</v>
          </cell>
          <cell r="F5">
            <v>131.19999999999999</v>
          </cell>
          <cell r="G5">
            <v>50.381097560975604</v>
          </cell>
          <cell r="H5">
            <v>24.2</v>
          </cell>
          <cell r="I5">
            <v>0.36611195158850229</v>
          </cell>
        </row>
        <row r="6">
          <cell r="B6">
            <v>2</v>
          </cell>
          <cell r="C6">
            <v>85.8</v>
          </cell>
          <cell r="D6">
            <v>133.6</v>
          </cell>
          <cell r="E6">
            <v>20.9</v>
          </cell>
          <cell r="F6">
            <v>154.5</v>
          </cell>
          <cell r="G6">
            <v>55.533980582524265</v>
          </cell>
          <cell r="H6">
            <v>36.799999999999997</v>
          </cell>
          <cell r="I6">
            <v>0.42890442890442887</v>
          </cell>
        </row>
        <row r="7">
          <cell r="B7">
            <v>3</v>
          </cell>
          <cell r="C7">
            <v>93.3</v>
          </cell>
          <cell r="D7">
            <v>128.9</v>
          </cell>
          <cell r="E7">
            <v>26.8</v>
          </cell>
          <cell r="F7">
            <v>155.70000000000002</v>
          </cell>
          <cell r="G7">
            <v>59.922928709055867</v>
          </cell>
          <cell r="H7">
            <v>39.799999999999997</v>
          </cell>
          <cell r="I7">
            <v>0.42658092175777063</v>
          </cell>
        </row>
        <row r="8">
          <cell r="B8">
            <v>4</v>
          </cell>
          <cell r="C8">
            <v>123.8</v>
          </cell>
          <cell r="D8">
            <v>148.69999999999999</v>
          </cell>
          <cell r="E8">
            <v>25.5</v>
          </cell>
          <cell r="F8">
            <v>174.2</v>
          </cell>
          <cell r="G8">
            <v>71.067738231917346</v>
          </cell>
          <cell r="H8">
            <v>41.9</v>
          </cell>
          <cell r="I8">
            <v>0.33844911147011308</v>
          </cell>
        </row>
        <row r="9">
          <cell r="A9">
            <v>1995</v>
          </cell>
          <cell r="B9" t="str">
            <v>1995/1</v>
          </cell>
          <cell r="C9">
            <v>78.099999999999994</v>
          </cell>
          <cell r="D9">
            <v>149.19999999999999</v>
          </cell>
          <cell r="E9">
            <v>20.9</v>
          </cell>
          <cell r="F9">
            <v>170.1</v>
          </cell>
          <cell r="G9">
            <v>45.914168136390352</v>
          </cell>
          <cell r="H9">
            <v>27.5</v>
          </cell>
          <cell r="I9">
            <v>0.35211267605633806</v>
          </cell>
        </row>
        <row r="10">
          <cell r="B10">
            <v>2</v>
          </cell>
          <cell r="C10">
            <v>102.3</v>
          </cell>
          <cell r="D10">
            <v>168.1</v>
          </cell>
          <cell r="E10">
            <v>33.1</v>
          </cell>
          <cell r="F10">
            <v>201.2</v>
          </cell>
          <cell r="G10">
            <v>50.844930417495029</v>
          </cell>
          <cell r="H10">
            <v>39.5</v>
          </cell>
          <cell r="I10">
            <v>0.38611925708699901</v>
          </cell>
        </row>
        <row r="11">
          <cell r="B11">
            <v>3</v>
          </cell>
          <cell r="C11">
            <v>114</v>
          </cell>
          <cell r="D11">
            <v>155.80000000000001</v>
          </cell>
          <cell r="E11">
            <v>29.3</v>
          </cell>
          <cell r="F11">
            <v>185.10000000000002</v>
          </cell>
          <cell r="G11">
            <v>61.588330632090745</v>
          </cell>
          <cell r="H11">
            <v>42.1</v>
          </cell>
          <cell r="I11">
            <v>0.36929824561403513</v>
          </cell>
        </row>
        <row r="12">
          <cell r="B12">
            <v>4</v>
          </cell>
          <cell r="C12">
            <v>148</v>
          </cell>
          <cell r="D12">
            <v>189</v>
          </cell>
          <cell r="E12">
            <v>28.3</v>
          </cell>
          <cell r="F12">
            <v>217.3</v>
          </cell>
          <cell r="G12">
            <v>68.108605614358027</v>
          </cell>
          <cell r="H12">
            <v>45.7</v>
          </cell>
          <cell r="I12">
            <v>0.30878378378378379</v>
          </cell>
        </row>
        <row r="13">
          <cell r="A13">
            <v>1996</v>
          </cell>
          <cell r="B13" t="str">
            <v>1996/1</v>
          </cell>
          <cell r="C13">
            <v>90.6</v>
          </cell>
          <cell r="D13">
            <v>170.9</v>
          </cell>
          <cell r="E13">
            <v>16.2</v>
          </cell>
          <cell r="F13">
            <v>187.1</v>
          </cell>
          <cell r="G13">
            <v>48.423303046499193</v>
          </cell>
          <cell r="H13">
            <v>27.3</v>
          </cell>
          <cell r="I13">
            <v>0.30132450331125832</v>
          </cell>
        </row>
        <row r="14">
          <cell r="B14">
            <v>2</v>
          </cell>
          <cell r="C14">
            <v>114.2</v>
          </cell>
          <cell r="D14">
            <v>186.5</v>
          </cell>
          <cell r="E14">
            <v>21.1</v>
          </cell>
          <cell r="F14">
            <v>207.6</v>
          </cell>
          <cell r="G14">
            <v>55.009633911368013</v>
          </cell>
          <cell r="H14">
            <v>42</v>
          </cell>
          <cell r="I14">
            <v>0.36777583187390545</v>
          </cell>
        </row>
        <row r="15">
          <cell r="B15">
            <v>3</v>
          </cell>
          <cell r="C15">
            <v>120.2</v>
          </cell>
          <cell r="D15">
            <v>184.9</v>
          </cell>
          <cell r="E15">
            <v>25.1</v>
          </cell>
          <cell r="F15">
            <v>210</v>
          </cell>
          <cell r="G15">
            <v>57.238095238095241</v>
          </cell>
          <cell r="H15">
            <v>46.8</v>
          </cell>
          <cell r="I15">
            <v>0.38935108153078202</v>
          </cell>
        </row>
        <row r="16">
          <cell r="B16">
            <v>4</v>
          </cell>
          <cell r="C16">
            <v>153.5</v>
          </cell>
          <cell r="D16">
            <v>202.5</v>
          </cell>
          <cell r="E16">
            <v>23.9</v>
          </cell>
          <cell r="F16">
            <v>226.4</v>
          </cell>
          <cell r="G16">
            <v>67.800353356890454</v>
          </cell>
          <cell r="H16">
            <v>46</v>
          </cell>
          <cell r="I16">
            <v>0.29967426710097722</v>
          </cell>
        </row>
        <row r="17">
          <cell r="A17">
            <v>1997</v>
          </cell>
          <cell r="B17" t="str">
            <v>1997/1</v>
          </cell>
          <cell r="C17">
            <v>92.9</v>
          </cell>
          <cell r="D17">
            <v>188.7</v>
          </cell>
          <cell r="E17">
            <v>15.9</v>
          </cell>
          <cell r="F17">
            <v>204.6</v>
          </cell>
          <cell r="G17">
            <v>45.405669599217987</v>
          </cell>
          <cell r="H17">
            <v>25.9</v>
          </cell>
          <cell r="I17">
            <v>0.27879440258342303</v>
          </cell>
        </row>
        <row r="18">
          <cell r="B18">
            <v>2</v>
          </cell>
          <cell r="C18">
            <v>108.9</v>
          </cell>
          <cell r="D18">
            <v>207.2</v>
          </cell>
          <cell r="E18">
            <v>21</v>
          </cell>
          <cell r="F18">
            <v>228.2</v>
          </cell>
          <cell r="G18">
            <v>47.721297107800183</v>
          </cell>
          <cell r="H18">
            <v>42.5</v>
          </cell>
          <cell r="I18">
            <v>0.39026629935720841</v>
          </cell>
        </row>
        <row r="19">
          <cell r="B19">
            <v>3</v>
          </cell>
          <cell r="C19">
            <v>111.2</v>
          </cell>
          <cell r="D19">
            <v>201.4</v>
          </cell>
          <cell r="E19">
            <v>22.8</v>
          </cell>
          <cell r="F19">
            <v>224.20000000000002</v>
          </cell>
          <cell r="G19">
            <v>49.598572702943798</v>
          </cell>
          <cell r="H19">
            <v>43.7</v>
          </cell>
          <cell r="I19">
            <v>0.39298561151079137</v>
          </cell>
        </row>
        <row r="20">
          <cell r="B20">
            <v>4</v>
          </cell>
          <cell r="C20">
            <v>151.69999999999999</v>
          </cell>
          <cell r="D20">
            <v>227.1</v>
          </cell>
          <cell r="E20">
            <v>25</v>
          </cell>
          <cell r="F20">
            <v>252.1</v>
          </cell>
          <cell r="G20">
            <v>60.174533915113045</v>
          </cell>
          <cell r="H20">
            <v>44.3</v>
          </cell>
          <cell r="I20">
            <v>0.29202373104812129</v>
          </cell>
        </row>
        <row r="21">
          <cell r="A21">
            <v>1998</v>
          </cell>
          <cell r="B21" t="str">
            <v>1998/1</v>
          </cell>
          <cell r="C21">
            <v>89</v>
          </cell>
          <cell r="D21">
            <v>216.1</v>
          </cell>
          <cell r="E21">
            <v>14.2</v>
          </cell>
          <cell r="F21">
            <v>230.29999999999998</v>
          </cell>
          <cell r="G21">
            <v>38.645245332175428</v>
          </cell>
          <cell r="H21">
            <v>27</v>
          </cell>
          <cell r="I21">
            <v>0.30337078651685395</v>
          </cell>
        </row>
        <row r="22">
          <cell r="B22">
            <v>2</v>
          </cell>
          <cell r="C22">
            <v>102.3</v>
          </cell>
          <cell r="D22">
            <v>222.7</v>
          </cell>
          <cell r="E22">
            <v>17.5</v>
          </cell>
          <cell r="F22">
            <v>240.2</v>
          </cell>
          <cell r="G22">
            <v>42.589508742714408</v>
          </cell>
          <cell r="H22">
            <v>38.700000000000003</v>
          </cell>
          <cell r="I22">
            <v>0.37829912023460416</v>
          </cell>
        </row>
        <row r="23">
          <cell r="B23">
            <v>3</v>
          </cell>
          <cell r="C23">
            <v>103.7</v>
          </cell>
          <cell r="D23">
            <v>213.6</v>
          </cell>
          <cell r="E23">
            <v>17.399999999999999</v>
          </cell>
          <cell r="F23">
            <v>231</v>
          </cell>
          <cell r="G23">
            <v>44.891774891774894</v>
          </cell>
          <cell r="H23">
            <v>39.700000000000003</v>
          </cell>
          <cell r="I23">
            <v>0.38283510125361619</v>
          </cell>
        </row>
        <row r="24">
          <cell r="B24">
            <v>4</v>
          </cell>
          <cell r="C24">
            <v>151.4</v>
          </cell>
          <cell r="D24">
            <v>237.9</v>
          </cell>
          <cell r="E24">
            <v>16.2</v>
          </cell>
          <cell r="F24">
            <v>254.1</v>
          </cell>
          <cell r="G24">
            <v>59.582841401023224</v>
          </cell>
          <cell r="H24">
            <v>40</v>
          </cell>
          <cell r="I24">
            <v>0.26420079260237778</v>
          </cell>
        </row>
        <row r="25">
          <cell r="A25">
            <v>1999</v>
          </cell>
          <cell r="B25" t="str">
            <v>1999/1</v>
          </cell>
          <cell r="C25">
            <v>81.599999999999994</v>
          </cell>
          <cell r="D25">
            <v>215.7</v>
          </cell>
          <cell r="E25">
            <v>8.6</v>
          </cell>
          <cell r="F25">
            <v>224.29999999999998</v>
          </cell>
          <cell r="G25">
            <v>36.379848417298263</v>
          </cell>
          <cell r="H25">
            <v>22.7</v>
          </cell>
          <cell r="I25">
            <v>0.27818627450980393</v>
          </cell>
        </row>
        <row r="26">
          <cell r="B26">
            <v>2</v>
          </cell>
          <cell r="C26">
            <v>94.2</v>
          </cell>
          <cell r="D26">
            <v>234.5</v>
          </cell>
          <cell r="E26">
            <v>14.038461538461538</v>
          </cell>
          <cell r="F26">
            <v>248.53846153846155</v>
          </cell>
          <cell r="G26">
            <v>37.90157845868152</v>
          </cell>
          <cell r="H26">
            <v>36.5</v>
          </cell>
          <cell r="I26">
            <v>0.38747346072186833</v>
          </cell>
        </row>
        <row r="27">
          <cell r="B27">
            <v>3</v>
          </cell>
          <cell r="C27">
            <v>97.6</v>
          </cell>
          <cell r="D27">
            <v>220.5</v>
          </cell>
          <cell r="E27">
            <v>14.576923076923077</v>
          </cell>
          <cell r="F27">
            <v>235.07692307692307</v>
          </cell>
          <cell r="G27">
            <v>41.518324607329845</v>
          </cell>
          <cell r="H27">
            <v>37.9</v>
          </cell>
          <cell r="I27">
            <v>0.38831967213114754</v>
          </cell>
        </row>
        <row r="28">
          <cell r="B28">
            <v>4</v>
          </cell>
          <cell r="C28">
            <v>148.30000000000001</v>
          </cell>
          <cell r="D28">
            <v>273</v>
          </cell>
          <cell r="E28">
            <v>14.884615384615385</v>
          </cell>
          <cell r="F28">
            <v>287.88461538461536</v>
          </cell>
          <cell r="G28">
            <v>51.513694054776224</v>
          </cell>
          <cell r="H28">
            <v>38.700000000000003</v>
          </cell>
          <cell r="I28">
            <v>0.26095751854349292</v>
          </cell>
        </row>
        <row r="29">
          <cell r="B29" t="str">
            <v>2000/1</v>
          </cell>
          <cell r="C29">
            <v>82.6</v>
          </cell>
          <cell r="D29">
            <v>261.60000000000002</v>
          </cell>
          <cell r="H29">
            <v>23.6</v>
          </cell>
        </row>
        <row r="30">
          <cell r="B30">
            <v>2</v>
          </cell>
          <cell r="H30">
            <v>37.1</v>
          </cell>
        </row>
        <row r="33">
          <cell r="A33" t="str">
            <v>v mld. Kč</v>
          </cell>
        </row>
        <row r="34">
          <cell r="B34" t="str">
            <v>ceny 1995</v>
          </cell>
          <cell r="C34" t="str">
            <v>ceny 1995</v>
          </cell>
          <cell r="D34" t="str">
            <v>ceny 1994</v>
          </cell>
          <cell r="F34" t="str">
            <v>v mld. Kč, běžné ceny</v>
          </cell>
          <cell r="W34" t="str">
            <v>v mld. Kč, běžné ceny</v>
          </cell>
        </row>
        <row r="35">
          <cell r="A35" t="str">
            <v>období</v>
          </cell>
          <cell r="B35" t="str">
            <v>HTFK</v>
          </cell>
          <cell r="C35" t="str">
            <v>dovoz zboží</v>
          </cell>
          <cell r="D35" t="str">
            <v>stavební výroba</v>
          </cell>
          <cell r="F35" t="str">
            <v>období</v>
          </cell>
          <cell r="G35" t="str">
            <v>HTFK</v>
          </cell>
          <cell r="H35" t="str">
            <v>dovoz zboží</v>
          </cell>
          <cell r="I35" t="str">
            <v>stavební výroba</v>
          </cell>
          <cell r="W35" t="str">
            <v>období</v>
          </cell>
        </row>
        <row r="36">
          <cell r="A36" t="str">
            <v>1994/1</v>
          </cell>
          <cell r="B36">
            <v>66.099999999999994</v>
          </cell>
          <cell r="C36">
            <v>110.3</v>
          </cell>
          <cell r="D36">
            <v>24.2</v>
          </cell>
          <cell r="F36" t="str">
            <v>1994/1</v>
          </cell>
          <cell r="G36">
            <v>59</v>
          </cell>
          <cell r="H36">
            <v>102.6</v>
          </cell>
          <cell r="I36">
            <v>24.1</v>
          </cell>
          <cell r="W36">
            <v>1995</v>
          </cell>
        </row>
        <row r="37">
          <cell r="A37">
            <v>2</v>
          </cell>
          <cell r="B37">
            <v>85.8</v>
          </cell>
          <cell r="C37">
            <v>133.6</v>
          </cell>
          <cell r="D37">
            <v>36.799999999999997</v>
          </cell>
          <cell r="F37">
            <v>2</v>
          </cell>
          <cell r="G37">
            <v>77.7</v>
          </cell>
          <cell r="H37">
            <v>124.7</v>
          </cell>
          <cell r="I37">
            <v>36.799999999999997</v>
          </cell>
          <cell r="W37">
            <v>1996</v>
          </cell>
        </row>
        <row r="38">
          <cell r="A38">
            <v>3</v>
          </cell>
          <cell r="B38">
            <v>93.3</v>
          </cell>
          <cell r="C38">
            <v>128.9</v>
          </cell>
          <cell r="D38">
            <v>39.799999999999997</v>
          </cell>
          <cell r="F38">
            <v>3</v>
          </cell>
          <cell r="G38">
            <v>86.6</v>
          </cell>
          <cell r="H38">
            <v>123.8</v>
          </cell>
          <cell r="I38">
            <v>39.9</v>
          </cell>
          <cell r="W38">
            <v>1997</v>
          </cell>
        </row>
        <row r="39">
          <cell r="A39">
            <v>4</v>
          </cell>
          <cell r="B39">
            <v>123.8</v>
          </cell>
          <cell r="C39">
            <v>148.69999999999999</v>
          </cell>
          <cell r="D39">
            <v>41.9</v>
          </cell>
          <cell r="F39">
            <v>4</v>
          </cell>
          <cell r="G39">
            <v>116.5</v>
          </cell>
          <cell r="H39">
            <v>143.30000000000001</v>
          </cell>
          <cell r="I39">
            <v>41.9</v>
          </cell>
          <cell r="W39">
            <v>1998</v>
          </cell>
        </row>
        <row r="40">
          <cell r="A40" t="str">
            <v>1995/1</v>
          </cell>
          <cell r="B40">
            <v>78.099999999999994</v>
          </cell>
          <cell r="C40">
            <v>149.19999999999999</v>
          </cell>
          <cell r="D40">
            <v>27.5</v>
          </cell>
          <cell r="F40" t="str">
            <v>1995/1</v>
          </cell>
          <cell r="G40">
            <v>76.2</v>
          </cell>
          <cell r="H40">
            <v>147.19999999999999</v>
          </cell>
          <cell r="I40">
            <v>29.4</v>
          </cell>
          <cell r="W40">
            <v>1999</v>
          </cell>
        </row>
        <row r="41">
          <cell r="A41">
            <v>2</v>
          </cell>
          <cell r="B41">
            <v>102.3</v>
          </cell>
          <cell r="C41">
            <v>168.1</v>
          </cell>
          <cell r="D41">
            <v>39.5</v>
          </cell>
          <cell r="F41">
            <v>2</v>
          </cell>
          <cell r="G41">
            <v>101.4</v>
          </cell>
          <cell r="H41">
            <v>168.3</v>
          </cell>
          <cell r="I41">
            <v>43.1</v>
          </cell>
          <cell r="W41">
            <v>2000</v>
          </cell>
        </row>
        <row r="42">
          <cell r="A42">
            <v>3</v>
          </cell>
          <cell r="B42">
            <v>114</v>
          </cell>
          <cell r="C42">
            <v>155.80000000000001</v>
          </cell>
          <cell r="D42">
            <v>42.1</v>
          </cell>
          <cell r="F42">
            <v>3</v>
          </cell>
          <cell r="G42">
            <v>114.3</v>
          </cell>
          <cell r="H42">
            <v>157.30000000000001</v>
          </cell>
          <cell r="I42">
            <v>47.1</v>
          </cell>
          <cell r="W42" t="str">
            <v>1999/1</v>
          </cell>
        </row>
        <row r="43">
          <cell r="A43">
            <v>4</v>
          </cell>
          <cell r="B43">
            <v>148</v>
          </cell>
          <cell r="C43">
            <v>189</v>
          </cell>
          <cell r="D43">
            <v>45.7</v>
          </cell>
          <cell r="F43">
            <v>4</v>
          </cell>
          <cell r="G43">
            <v>150.5</v>
          </cell>
          <cell r="H43">
            <v>189.3</v>
          </cell>
          <cell r="I43">
            <v>52.2</v>
          </cell>
          <cell r="J43">
            <v>171.8</v>
          </cell>
          <cell r="W43">
            <v>2</v>
          </cell>
        </row>
        <row r="44">
          <cell r="A44" t="str">
            <v>1996/1</v>
          </cell>
          <cell r="B44">
            <v>90.6</v>
          </cell>
          <cell r="C44">
            <v>170.9</v>
          </cell>
          <cell r="D44">
            <v>27.3</v>
          </cell>
          <cell r="F44" t="str">
            <v>1996/1</v>
          </cell>
          <cell r="G44">
            <v>92.6</v>
          </cell>
          <cell r="H44">
            <v>174.2</v>
          </cell>
          <cell r="I44">
            <v>32.4</v>
          </cell>
          <cell r="W44">
            <v>3</v>
          </cell>
        </row>
        <row r="45">
          <cell r="A45">
            <v>2</v>
          </cell>
          <cell r="B45">
            <v>114.2</v>
          </cell>
          <cell r="C45">
            <v>186.5</v>
          </cell>
          <cell r="D45">
            <v>42</v>
          </cell>
          <cell r="F45">
            <v>2</v>
          </cell>
          <cell r="G45">
            <v>118.7</v>
          </cell>
          <cell r="H45">
            <v>189.3</v>
          </cell>
          <cell r="I45">
            <v>50.9</v>
          </cell>
          <cell r="W45">
            <v>4</v>
          </cell>
        </row>
        <row r="46">
          <cell r="A46">
            <v>3</v>
          </cell>
          <cell r="B46">
            <v>120.2</v>
          </cell>
          <cell r="C46">
            <v>184.9</v>
          </cell>
          <cell r="D46">
            <v>46.8</v>
          </cell>
          <cell r="F46">
            <v>3</v>
          </cell>
          <cell r="G46">
            <v>126.4</v>
          </cell>
          <cell r="H46">
            <v>185.9</v>
          </cell>
          <cell r="I46">
            <v>58.1</v>
          </cell>
          <cell r="W46" t="str">
            <v>2000/1</v>
          </cell>
        </row>
        <row r="47">
          <cell r="A47">
            <v>4</v>
          </cell>
          <cell r="B47">
            <v>153.5</v>
          </cell>
          <cell r="C47">
            <v>202.5</v>
          </cell>
          <cell r="D47">
            <v>46</v>
          </cell>
          <cell r="F47">
            <v>4</v>
          </cell>
          <cell r="G47">
            <v>162.9</v>
          </cell>
          <cell r="H47">
            <v>204.5</v>
          </cell>
          <cell r="I47">
            <v>58.4</v>
          </cell>
          <cell r="J47">
            <v>199.8</v>
          </cell>
          <cell r="W47">
            <v>2</v>
          </cell>
        </row>
        <row r="48">
          <cell r="A48" t="str">
            <v>1997/1</v>
          </cell>
          <cell r="B48">
            <v>92.9</v>
          </cell>
          <cell r="C48">
            <v>188.7</v>
          </cell>
          <cell r="D48">
            <v>25.9</v>
          </cell>
          <cell r="F48" t="str">
            <v>1997/1</v>
          </cell>
          <cell r="G48">
            <v>98.9</v>
          </cell>
          <cell r="H48">
            <v>191</v>
          </cell>
          <cell r="I48">
            <v>34</v>
          </cell>
          <cell r="W48">
            <v>3</v>
          </cell>
        </row>
        <row r="49">
          <cell r="A49">
            <v>2</v>
          </cell>
          <cell r="B49">
            <v>108.9</v>
          </cell>
          <cell r="C49">
            <v>207.2</v>
          </cell>
          <cell r="D49">
            <v>42.5</v>
          </cell>
          <cell r="F49">
            <v>2</v>
          </cell>
          <cell r="G49">
            <v>119.8</v>
          </cell>
          <cell r="H49">
            <v>219.9</v>
          </cell>
          <cell r="I49">
            <v>57.3</v>
          </cell>
          <cell r="W49">
            <v>4</v>
          </cell>
        </row>
        <row r="50">
          <cell r="A50">
            <v>3</v>
          </cell>
          <cell r="B50">
            <v>111.2</v>
          </cell>
          <cell r="C50">
            <v>201.4</v>
          </cell>
          <cell r="D50">
            <v>43.7</v>
          </cell>
          <cell r="F50">
            <v>3</v>
          </cell>
          <cell r="G50">
            <v>124.4</v>
          </cell>
          <cell r="H50">
            <v>218.4</v>
          </cell>
          <cell r="I50">
            <v>60.4</v>
          </cell>
        </row>
        <row r="51">
          <cell r="A51">
            <v>4</v>
          </cell>
          <cell r="B51">
            <v>151.69999999999999</v>
          </cell>
          <cell r="C51">
            <v>227.1</v>
          </cell>
          <cell r="D51">
            <v>44.3</v>
          </cell>
          <cell r="F51">
            <v>4</v>
          </cell>
          <cell r="G51">
            <v>171.3</v>
          </cell>
          <cell r="H51">
            <v>249.1</v>
          </cell>
          <cell r="I51">
            <v>62.7</v>
          </cell>
          <cell r="J51">
            <v>214.39999999999998</v>
          </cell>
        </row>
        <row r="52">
          <cell r="A52" t="str">
            <v>1998/1</v>
          </cell>
          <cell r="B52">
            <v>89</v>
          </cell>
          <cell r="C52">
            <v>216.1</v>
          </cell>
          <cell r="D52">
            <v>27</v>
          </cell>
          <cell r="F52" t="str">
            <v>1998/1</v>
          </cell>
          <cell r="G52">
            <v>100.9</v>
          </cell>
          <cell r="H52">
            <v>234.9</v>
          </cell>
          <cell r="I52">
            <v>39.299999999999997</v>
          </cell>
        </row>
        <row r="53">
          <cell r="A53">
            <v>2</v>
          </cell>
          <cell r="B53">
            <v>102.3</v>
          </cell>
          <cell r="C53">
            <v>222.7</v>
          </cell>
          <cell r="D53">
            <v>38.700000000000003</v>
          </cell>
          <cell r="F53">
            <v>2</v>
          </cell>
          <cell r="G53">
            <v>117</v>
          </cell>
          <cell r="H53">
            <v>237.9</v>
          </cell>
          <cell r="I53">
            <v>57.4</v>
          </cell>
        </row>
        <row r="54">
          <cell r="A54">
            <v>3</v>
          </cell>
          <cell r="B54">
            <v>103.7</v>
          </cell>
          <cell r="C54">
            <v>213.6</v>
          </cell>
          <cell r="D54">
            <v>39.700000000000003</v>
          </cell>
          <cell r="F54">
            <v>3</v>
          </cell>
          <cell r="G54">
            <v>118.9</v>
          </cell>
          <cell r="H54">
            <v>220.7</v>
          </cell>
          <cell r="I54">
            <v>59.8</v>
          </cell>
        </row>
        <row r="55">
          <cell r="A55">
            <v>4</v>
          </cell>
          <cell r="B55">
            <v>151.4</v>
          </cell>
          <cell r="C55">
            <v>237.9</v>
          </cell>
          <cell r="D55">
            <v>40</v>
          </cell>
          <cell r="F55">
            <v>4</v>
          </cell>
          <cell r="G55">
            <v>171.3</v>
          </cell>
          <cell r="H55">
            <v>240.2</v>
          </cell>
          <cell r="I55">
            <v>60.8</v>
          </cell>
          <cell r="J55">
            <v>217.3</v>
          </cell>
        </row>
        <row r="56">
          <cell r="A56" t="str">
            <v>1999/1</v>
          </cell>
          <cell r="B56">
            <v>81.599999999999994</v>
          </cell>
          <cell r="C56">
            <v>215.7</v>
          </cell>
          <cell r="D56">
            <v>22.7</v>
          </cell>
          <cell r="F56" t="str">
            <v>1999/1</v>
          </cell>
          <cell r="G56">
            <v>91.1</v>
          </cell>
          <cell r="H56">
            <v>222.3</v>
          </cell>
          <cell r="I56">
            <v>34.9</v>
          </cell>
        </row>
        <row r="57">
          <cell r="A57">
            <v>2</v>
          </cell>
          <cell r="B57">
            <v>94.2</v>
          </cell>
          <cell r="C57">
            <v>234.5</v>
          </cell>
          <cell r="D57">
            <v>36.5</v>
          </cell>
          <cell r="F57">
            <v>2</v>
          </cell>
          <cell r="G57">
            <v>108.4</v>
          </cell>
          <cell r="H57">
            <v>247.4</v>
          </cell>
          <cell r="I57">
            <v>57</v>
          </cell>
        </row>
        <row r="58">
          <cell r="A58">
            <v>3</v>
          </cell>
          <cell r="B58">
            <v>97.6</v>
          </cell>
          <cell r="C58">
            <v>220.5</v>
          </cell>
          <cell r="D58">
            <v>37.9</v>
          </cell>
          <cell r="F58">
            <v>3</v>
          </cell>
          <cell r="G58">
            <v>113.2</v>
          </cell>
          <cell r="H58">
            <v>235.5</v>
          </cell>
          <cell r="I58">
            <v>59.4</v>
          </cell>
        </row>
        <row r="59">
          <cell r="A59">
            <v>4</v>
          </cell>
          <cell r="B59">
            <v>148.30000000000001</v>
          </cell>
          <cell r="C59">
            <v>273</v>
          </cell>
          <cell r="D59">
            <v>38.700000000000003</v>
          </cell>
          <cell r="F59">
            <v>4</v>
          </cell>
          <cell r="G59">
            <v>171.8</v>
          </cell>
          <cell r="H59">
            <v>294.89999999999998</v>
          </cell>
          <cell r="I59">
            <v>60.9</v>
          </cell>
        </row>
        <row r="60">
          <cell r="A60" t="str">
            <v>2000/1</v>
          </cell>
          <cell r="B60">
            <v>82.6</v>
          </cell>
          <cell r="C60">
            <v>261.60000000000002</v>
          </cell>
          <cell r="D60">
            <v>23.6</v>
          </cell>
          <cell r="F60" t="str">
            <v>2000/1</v>
          </cell>
          <cell r="G60">
            <v>92.8</v>
          </cell>
          <cell r="H60">
            <v>287.8</v>
          </cell>
          <cell r="I60">
            <v>37.6</v>
          </cell>
        </row>
        <row r="61">
          <cell r="A61">
            <v>2</v>
          </cell>
          <cell r="D61">
            <v>37.1</v>
          </cell>
          <cell r="F61">
            <v>2</v>
          </cell>
          <cell r="I61">
            <v>59.5</v>
          </cell>
        </row>
        <row r="62">
          <cell r="A62">
            <v>3</v>
          </cell>
          <cell r="F62">
            <v>3</v>
          </cell>
        </row>
        <row r="63">
          <cell r="A63">
            <v>4</v>
          </cell>
          <cell r="F63">
            <v>4</v>
          </cell>
        </row>
        <row r="68">
          <cell r="A68" t="str">
            <v>v mld. Kč, běžné ceny</v>
          </cell>
          <cell r="O68" t="str">
            <v>v mld. Kč, běžné ceny</v>
          </cell>
        </row>
        <row r="69">
          <cell r="B69" t="str">
            <v>HTFK</v>
          </cell>
          <cell r="C69" t="str">
            <v>dovoz sk. 7</v>
          </cell>
          <cell r="P69" t="str">
            <v>HTFK</v>
          </cell>
          <cell r="Q69" t="str">
            <v>dov. inv.</v>
          </cell>
          <cell r="R69" t="str">
            <v>dovoz sk. 7</v>
          </cell>
        </row>
        <row r="70">
          <cell r="A70" t="str">
            <v>1994/1</v>
          </cell>
          <cell r="B70">
            <v>59</v>
          </cell>
          <cell r="C70">
            <v>35.4</v>
          </cell>
          <cell r="O70" t="str">
            <v>1994/1</v>
          </cell>
          <cell r="P70">
            <v>59</v>
          </cell>
          <cell r="Q70">
            <v>27.2</v>
          </cell>
          <cell r="R70">
            <v>35.4</v>
          </cell>
        </row>
        <row r="71">
          <cell r="A71">
            <v>2</v>
          </cell>
          <cell r="B71">
            <v>77.7</v>
          </cell>
          <cell r="C71">
            <v>45.3</v>
          </cell>
          <cell r="O71">
            <v>2</v>
          </cell>
          <cell r="P71">
            <v>77.7</v>
          </cell>
          <cell r="Q71">
            <v>34.299999999999997</v>
          </cell>
          <cell r="R71">
            <v>45.3</v>
          </cell>
        </row>
        <row r="72">
          <cell r="A72">
            <v>3</v>
          </cell>
          <cell r="B72">
            <v>86.6</v>
          </cell>
          <cell r="C72">
            <v>45.3</v>
          </cell>
          <cell r="O72">
            <v>3</v>
          </cell>
          <cell r="P72">
            <v>86.6</v>
          </cell>
          <cell r="Q72">
            <v>35.299999999999997</v>
          </cell>
          <cell r="R72">
            <v>45.3</v>
          </cell>
        </row>
        <row r="73">
          <cell r="A73">
            <v>4</v>
          </cell>
          <cell r="B73">
            <v>116.5</v>
          </cell>
          <cell r="C73">
            <v>54.3</v>
          </cell>
          <cell r="O73">
            <v>4</v>
          </cell>
          <cell r="P73">
            <v>116.5</v>
          </cell>
          <cell r="Q73">
            <v>39.9</v>
          </cell>
          <cell r="R73">
            <v>54.3</v>
          </cell>
        </row>
        <row r="74">
          <cell r="A74" t="str">
            <v>1995/1</v>
          </cell>
          <cell r="B74">
            <v>76.2</v>
          </cell>
          <cell r="C74">
            <v>52.4</v>
          </cell>
          <cell r="O74" t="str">
            <v>1995/1</v>
          </cell>
          <cell r="P74">
            <v>76.2</v>
          </cell>
          <cell r="Q74">
            <v>37.799999999999997</v>
          </cell>
          <cell r="R74">
            <v>52.4</v>
          </cell>
        </row>
        <row r="75">
          <cell r="A75">
            <v>2</v>
          </cell>
          <cell r="B75">
            <v>101.4</v>
          </cell>
          <cell r="C75">
            <v>62.6</v>
          </cell>
          <cell r="O75">
            <v>2</v>
          </cell>
          <cell r="P75">
            <v>101.4</v>
          </cell>
          <cell r="Q75">
            <v>46</v>
          </cell>
          <cell r="R75">
            <v>62.6</v>
          </cell>
        </row>
        <row r="76">
          <cell r="A76">
            <v>3</v>
          </cell>
          <cell r="B76">
            <v>114.3</v>
          </cell>
          <cell r="C76">
            <v>58.8</v>
          </cell>
          <cell r="O76">
            <v>3</v>
          </cell>
          <cell r="P76">
            <v>114.3</v>
          </cell>
          <cell r="Q76">
            <v>42.5</v>
          </cell>
          <cell r="R76">
            <v>58.8</v>
          </cell>
        </row>
      </sheetData>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DMX IN-A"/>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Mnth_BoM_data"/>
      <sheetName val="Macroframework-Ver.1"/>
      <sheetName val="J(Priv.Cap)"/>
      <sheetName val="GNP AND GDP"/>
      <sheetName val="Inp_Macro"/>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MO"/>
      <sheetName val="Pivot OMO"/>
      <sheetName val="M0,MM"/>
      <sheetName val="Pivot M"/>
      <sheetName val="Berza"/>
      <sheetName val="Pivot berza"/>
      <sheetName val="Drz.zapisi"/>
      <sheetName val="Pivot Drz. zapisi"/>
      <sheetName val="likvidnost banaka"/>
      <sheetName val="Pivot likvidnost banaka"/>
      <sheetName val="Kurs"/>
      <sheetName val="Web"/>
    </sheetNames>
    <sheetDataSet>
      <sheetData sheetId="0"/>
      <sheetData sheetId="1"/>
      <sheetData sheetId="2"/>
      <sheetData sheetId="3"/>
      <sheetData sheetId="4"/>
      <sheetData sheetId="5"/>
      <sheetData sheetId="6">
        <row r="1">
          <cell r="A1" t="str">
            <v>Datum emitovanja</v>
          </cell>
          <cell r="B1" t="str">
            <v>Vrsta HoV</v>
          </cell>
          <cell r="C1" t="str">
            <v>Oznaka emisije</v>
          </cell>
          <cell r="D1" t="str">
            <v>ISIN broj</v>
          </cell>
          <cell r="E1" t="str">
            <v>Tiker</v>
          </cell>
          <cell r="F1" t="str">
            <v>Datum prodaje</v>
          </cell>
          <cell r="G1" t="str">
            <v>Rocnost HoV</v>
          </cell>
          <cell r="H1" t="str">
            <v xml:space="preserve">Datum dospeca </v>
          </cell>
          <cell r="I1" t="str">
            <v>Vrednost emisije za prodaju</v>
          </cell>
          <cell r="J1" t="str">
            <v>Vrednost dostavljenih ponuda</v>
          </cell>
          <cell r="K1" t="str">
            <v>Nominalna vrednost prodatih državnih zapisa</v>
          </cell>
          <cell r="L1" t="str">
            <v>Trzisna vrednost prodatih državnih zapisa</v>
          </cell>
          <cell r="M1" t="str">
            <v>Koeficijent realizacije</v>
          </cell>
          <cell r="N1" t="str">
            <v>Prosecna disk. stopa / izvrsna stopa</v>
          </cell>
          <cell r="O1" t="str">
            <v xml:space="preserve">Najniza ponudjena stopa </v>
          </cell>
          <cell r="P1" t="str">
            <v xml:space="preserve">Prosecna diskontna stopa prihvacenih ponuda </v>
          </cell>
          <cell r="Q1" t="str">
            <v xml:space="preserve">Najvisa ponudjena stopa </v>
          </cell>
          <cell r="R1" t="str">
            <v>Tržišna vrednost duga</v>
          </cell>
          <cell r="S1" t="str">
            <v>Nominalna vrednost duga</v>
          </cell>
          <cell r="T1" t="str">
            <v>pros</v>
          </cell>
          <cell r="U1" t="str">
            <v>Konkurentne ponude</v>
          </cell>
          <cell r="V1" t="str">
            <v>Postaukcija</v>
          </cell>
          <cell r="W1" t="str">
            <v>Vrednost dostavljenih ponuda</v>
          </cell>
          <cell r="X1" t="str">
            <v>Trzisna vrednost nedospelih državnih zapisa</v>
          </cell>
          <cell r="Y1" t="str">
            <v>Trzisna vrednost dospelih državnih zapisa</v>
          </cell>
          <cell r="Z1" t="str">
            <v>Nedospeli tromesečni zapisi</v>
          </cell>
          <cell r="AA1" t="str">
            <v>Nedospeli šestomesečni zapisi</v>
          </cell>
          <cell r="AB1" t="str">
            <v>Nedospeli jednogodišnji zapisi</v>
          </cell>
          <cell r="AC1" t="str">
            <v xml:space="preserve">Nedospeli оsamnestomesečni  zapisi </v>
          </cell>
          <cell r="AD1" t="str">
            <v xml:space="preserve">Nedospeli dvogodisnji zapisi </v>
          </cell>
          <cell r="AE1" t="str">
            <v xml:space="preserve">Nedospeli trogodisnji zapisi </v>
          </cell>
          <cell r="AF1" t="str">
            <v>Nominalna vrednost nedospelih državnih zapisa</v>
          </cell>
          <cell r="AG1" t="str">
            <v>Nominalna vrednost dospelih državnih zapisa</v>
          </cell>
          <cell r="AH1" t="str">
            <v>Nedospeli tromesečni zapisi - nominalno</v>
          </cell>
          <cell r="AI1" t="str">
            <v>Nedospeli šestomesečni zapisi - nominalno</v>
          </cell>
          <cell r="AJ1" t="str">
            <v>Nedospeli jednogodišnji zapisi - nominalno</v>
          </cell>
          <cell r="AK1" t="str">
            <v>Nedospeli оsamnestomesečni  zapisi - nominalno</v>
          </cell>
          <cell r="AL1" t="str">
            <v>Nedospeli dvogodisnji zapisi - nominalno</v>
          </cell>
          <cell r="AM1" t="str">
            <v>Nedospeli trogodisnj zapisi - nominalno</v>
          </cell>
          <cell r="AN1" t="str">
            <v>Indeksacija</v>
          </cell>
        </row>
        <row r="2">
          <cell r="A2">
            <v>39849</v>
          </cell>
        </row>
        <row r="3">
          <cell r="A3">
            <v>39861</v>
          </cell>
        </row>
        <row r="4">
          <cell r="A4">
            <v>39875</v>
          </cell>
        </row>
        <row r="5">
          <cell r="A5">
            <v>39882</v>
          </cell>
        </row>
        <row r="6">
          <cell r="A6">
            <v>39889</v>
          </cell>
        </row>
        <row r="7">
          <cell r="A7">
            <v>39896</v>
          </cell>
        </row>
        <row r="8">
          <cell r="A8">
            <v>39903</v>
          </cell>
        </row>
        <row r="9">
          <cell r="A9">
            <v>39910</v>
          </cell>
        </row>
        <row r="10">
          <cell r="A10">
            <v>39912</v>
          </cell>
        </row>
        <row r="11">
          <cell r="A11">
            <v>39917</v>
          </cell>
        </row>
        <row r="12">
          <cell r="A12">
            <v>39924</v>
          </cell>
        </row>
        <row r="13">
          <cell r="A13">
            <v>39931</v>
          </cell>
        </row>
        <row r="14">
          <cell r="A14">
            <v>39938</v>
          </cell>
        </row>
        <row r="15">
          <cell r="A15">
            <v>39945</v>
          </cell>
        </row>
        <row r="16">
          <cell r="A16">
            <v>39947</v>
          </cell>
        </row>
        <row r="17">
          <cell r="A17">
            <v>39952</v>
          </cell>
        </row>
        <row r="18">
          <cell r="A18">
            <v>39954</v>
          </cell>
        </row>
        <row r="19">
          <cell r="A19">
            <v>39959</v>
          </cell>
        </row>
        <row r="20">
          <cell r="A20">
            <v>39966</v>
          </cell>
        </row>
        <row r="21">
          <cell r="A21">
            <v>39973</v>
          </cell>
        </row>
        <row r="22">
          <cell r="A22">
            <v>39980</v>
          </cell>
        </row>
        <row r="23">
          <cell r="A23">
            <v>39982</v>
          </cell>
        </row>
        <row r="24">
          <cell r="A24">
            <v>39987</v>
          </cell>
        </row>
        <row r="25">
          <cell r="A25">
            <v>39989</v>
          </cell>
        </row>
        <row r="26">
          <cell r="A26">
            <v>39994</v>
          </cell>
        </row>
        <row r="27">
          <cell r="A27">
            <v>39996</v>
          </cell>
        </row>
        <row r="28">
          <cell r="A28">
            <v>40001</v>
          </cell>
        </row>
        <row r="29">
          <cell r="A29">
            <v>40003</v>
          </cell>
        </row>
        <row r="30">
          <cell r="A30">
            <v>40008</v>
          </cell>
        </row>
        <row r="31">
          <cell r="A31">
            <v>40010</v>
          </cell>
        </row>
        <row r="32">
          <cell r="A32">
            <v>40015</v>
          </cell>
        </row>
        <row r="33">
          <cell r="A33">
            <v>40017</v>
          </cell>
        </row>
        <row r="34">
          <cell r="A34">
            <v>40022</v>
          </cell>
        </row>
        <row r="35">
          <cell r="A35">
            <v>40024</v>
          </cell>
        </row>
        <row r="36">
          <cell r="A36">
            <v>40029</v>
          </cell>
        </row>
        <row r="37">
          <cell r="A37">
            <v>40031</v>
          </cell>
        </row>
        <row r="38">
          <cell r="A38">
            <v>40036</v>
          </cell>
        </row>
        <row r="39">
          <cell r="A39">
            <v>40038</v>
          </cell>
        </row>
        <row r="40">
          <cell r="A40">
            <v>40043</v>
          </cell>
        </row>
        <row r="41">
          <cell r="A41">
            <v>40045</v>
          </cell>
        </row>
        <row r="42">
          <cell r="A42">
            <v>40050</v>
          </cell>
        </row>
        <row r="43">
          <cell r="A43">
            <v>40051</v>
          </cell>
        </row>
        <row r="44">
          <cell r="A44">
            <v>40052</v>
          </cell>
        </row>
        <row r="45">
          <cell r="A45">
            <v>40057</v>
          </cell>
        </row>
        <row r="46">
          <cell r="A46">
            <v>40059</v>
          </cell>
        </row>
        <row r="47">
          <cell r="A47">
            <v>40064</v>
          </cell>
        </row>
        <row r="48">
          <cell r="A48">
            <v>40066</v>
          </cell>
        </row>
        <row r="49">
          <cell r="A49">
            <v>40071</v>
          </cell>
        </row>
        <row r="50">
          <cell r="A50">
            <v>40072</v>
          </cell>
        </row>
        <row r="51">
          <cell r="A51">
            <v>40073</v>
          </cell>
        </row>
        <row r="52">
          <cell r="A52">
            <v>40079</v>
          </cell>
        </row>
        <row r="53">
          <cell r="A53">
            <v>40080</v>
          </cell>
        </row>
        <row r="54">
          <cell r="A54">
            <v>40085</v>
          </cell>
        </row>
        <row r="55">
          <cell r="A55">
            <v>40086</v>
          </cell>
        </row>
        <row r="56">
          <cell r="A56">
            <v>40087</v>
          </cell>
        </row>
        <row r="57">
          <cell r="A57">
            <v>40092</v>
          </cell>
        </row>
        <row r="58">
          <cell r="A58">
            <v>40093</v>
          </cell>
        </row>
        <row r="59">
          <cell r="A59">
            <v>40094</v>
          </cell>
        </row>
        <row r="60">
          <cell r="A60">
            <v>40099</v>
          </cell>
        </row>
        <row r="61">
          <cell r="A61">
            <v>40100</v>
          </cell>
        </row>
        <row r="62">
          <cell r="A62">
            <v>40101</v>
          </cell>
        </row>
        <row r="63">
          <cell r="A63">
            <v>40106</v>
          </cell>
        </row>
        <row r="64">
          <cell r="A64">
            <v>40107</v>
          </cell>
        </row>
        <row r="65">
          <cell r="A65">
            <v>40108</v>
          </cell>
        </row>
        <row r="66">
          <cell r="A66">
            <v>40113</v>
          </cell>
        </row>
        <row r="67">
          <cell r="A67">
            <v>40114</v>
          </cell>
        </row>
        <row r="68">
          <cell r="A68">
            <v>40115</v>
          </cell>
        </row>
        <row r="69">
          <cell r="A69">
            <v>40120</v>
          </cell>
        </row>
        <row r="70">
          <cell r="A70">
            <v>40121</v>
          </cell>
        </row>
        <row r="71">
          <cell r="A71">
            <v>40122</v>
          </cell>
        </row>
        <row r="72">
          <cell r="A72">
            <v>40127</v>
          </cell>
        </row>
        <row r="73">
          <cell r="A73">
            <v>40128</v>
          </cell>
        </row>
        <row r="74">
          <cell r="A74">
            <v>40129</v>
          </cell>
        </row>
        <row r="75">
          <cell r="A75">
            <v>40134</v>
          </cell>
        </row>
        <row r="76">
          <cell r="A76">
            <v>40135</v>
          </cell>
        </row>
        <row r="77">
          <cell r="A77">
            <v>40136</v>
          </cell>
        </row>
        <row r="78">
          <cell r="A78">
            <v>40141</v>
          </cell>
        </row>
        <row r="79">
          <cell r="A79">
            <v>40142</v>
          </cell>
        </row>
        <row r="80">
          <cell r="A80">
            <v>40143</v>
          </cell>
        </row>
        <row r="81">
          <cell r="A81">
            <v>40148</v>
          </cell>
        </row>
        <row r="82">
          <cell r="A82">
            <v>40149</v>
          </cell>
        </row>
        <row r="83">
          <cell r="A83">
            <v>40150</v>
          </cell>
        </row>
        <row r="84">
          <cell r="A84">
            <v>40155</v>
          </cell>
        </row>
        <row r="85">
          <cell r="A85">
            <v>40156</v>
          </cell>
        </row>
        <row r="86">
          <cell r="A86">
            <v>40157</v>
          </cell>
        </row>
        <row r="87">
          <cell r="A87">
            <v>40162</v>
          </cell>
        </row>
        <row r="88">
          <cell r="A88">
            <v>40163</v>
          </cell>
        </row>
        <row r="89">
          <cell r="A89">
            <v>40164</v>
          </cell>
        </row>
        <row r="90">
          <cell r="A90">
            <v>40169</v>
          </cell>
        </row>
        <row r="91">
          <cell r="A91">
            <v>40170</v>
          </cell>
        </row>
        <row r="92">
          <cell r="A92">
            <v>40171</v>
          </cell>
        </row>
        <row r="93">
          <cell r="A93">
            <v>40176</v>
          </cell>
        </row>
        <row r="94">
          <cell r="A94">
            <v>40177</v>
          </cell>
        </row>
        <row r="95">
          <cell r="A95">
            <v>40178</v>
          </cell>
        </row>
        <row r="96">
          <cell r="A96">
            <v>40183</v>
          </cell>
        </row>
        <row r="97">
          <cell r="A97">
            <v>40184</v>
          </cell>
        </row>
        <row r="98">
          <cell r="A98">
            <v>40190</v>
          </cell>
        </row>
        <row r="99">
          <cell r="A99">
            <v>40192</v>
          </cell>
        </row>
        <row r="100">
          <cell r="A100">
            <v>40197</v>
          </cell>
        </row>
        <row r="101">
          <cell r="A101">
            <v>40198</v>
          </cell>
        </row>
        <row r="102">
          <cell r="A102">
            <v>40199</v>
          </cell>
        </row>
        <row r="103">
          <cell r="A103">
            <v>40204</v>
          </cell>
        </row>
        <row r="104">
          <cell r="A104">
            <v>40205</v>
          </cell>
        </row>
        <row r="105">
          <cell r="A105">
            <v>40206</v>
          </cell>
        </row>
        <row r="106">
          <cell r="A106">
            <v>40211</v>
          </cell>
        </row>
        <row r="107">
          <cell r="A107">
            <v>40212</v>
          </cell>
        </row>
        <row r="108">
          <cell r="A108">
            <v>40213</v>
          </cell>
        </row>
        <row r="109">
          <cell r="A109">
            <v>40218</v>
          </cell>
        </row>
        <row r="110">
          <cell r="A110">
            <v>40219</v>
          </cell>
        </row>
        <row r="111">
          <cell r="A111">
            <v>40220</v>
          </cell>
        </row>
        <row r="112">
          <cell r="A112">
            <v>40225</v>
          </cell>
        </row>
        <row r="113">
          <cell r="A113">
            <v>40226</v>
          </cell>
        </row>
        <row r="114">
          <cell r="A114">
            <v>40227</v>
          </cell>
        </row>
        <row r="115">
          <cell r="A115">
            <v>40232</v>
          </cell>
        </row>
        <row r="116">
          <cell r="A116">
            <v>40233</v>
          </cell>
        </row>
        <row r="117">
          <cell r="A117">
            <v>40234</v>
          </cell>
        </row>
        <row r="118">
          <cell r="A118">
            <v>40240</v>
          </cell>
        </row>
        <row r="119">
          <cell r="A119">
            <v>40241</v>
          </cell>
        </row>
        <row r="120">
          <cell r="A120">
            <v>40247</v>
          </cell>
        </row>
        <row r="121">
          <cell r="A121">
            <v>40248</v>
          </cell>
        </row>
        <row r="122">
          <cell r="A122">
            <v>40254</v>
          </cell>
        </row>
        <row r="123">
          <cell r="A123">
            <v>40255</v>
          </cell>
        </row>
        <row r="124">
          <cell r="A124">
            <v>40261</v>
          </cell>
        </row>
        <row r="125">
          <cell r="A125">
            <v>40262</v>
          </cell>
        </row>
        <row r="126">
          <cell r="A126">
            <v>40268</v>
          </cell>
        </row>
        <row r="127">
          <cell r="A127">
            <v>40275</v>
          </cell>
        </row>
        <row r="128">
          <cell r="A128">
            <v>40276</v>
          </cell>
        </row>
        <row r="129">
          <cell r="A129">
            <v>40282</v>
          </cell>
        </row>
        <row r="130">
          <cell r="A130">
            <v>40283</v>
          </cell>
        </row>
        <row r="131">
          <cell r="A131">
            <v>40289</v>
          </cell>
        </row>
        <row r="132">
          <cell r="A132">
            <v>40290</v>
          </cell>
        </row>
        <row r="133">
          <cell r="A133">
            <v>40296</v>
          </cell>
        </row>
        <row r="134">
          <cell r="A134">
            <v>40297</v>
          </cell>
        </row>
        <row r="135">
          <cell r="A135">
            <v>40302</v>
          </cell>
        </row>
        <row r="136">
          <cell r="A136">
            <v>40304</v>
          </cell>
        </row>
        <row r="137">
          <cell r="A137">
            <v>40311</v>
          </cell>
        </row>
        <row r="138">
          <cell r="A138">
            <v>40316</v>
          </cell>
        </row>
        <row r="139">
          <cell r="A139">
            <v>40318</v>
          </cell>
        </row>
        <row r="140">
          <cell r="A140">
            <v>40325</v>
          </cell>
        </row>
        <row r="141">
          <cell r="A141">
            <v>40330</v>
          </cell>
        </row>
        <row r="142">
          <cell r="A142">
            <v>40332</v>
          </cell>
        </row>
        <row r="143">
          <cell r="A143">
            <v>40339</v>
          </cell>
        </row>
        <row r="144">
          <cell r="A144">
            <v>40344</v>
          </cell>
        </row>
        <row r="145">
          <cell r="A145">
            <v>40346</v>
          </cell>
        </row>
        <row r="146">
          <cell r="A146">
            <v>40353</v>
          </cell>
        </row>
        <row r="147">
          <cell r="A147">
            <v>40358</v>
          </cell>
        </row>
        <row r="148">
          <cell r="A148">
            <v>40360</v>
          </cell>
        </row>
        <row r="149">
          <cell r="A149">
            <v>40365</v>
          </cell>
        </row>
        <row r="150">
          <cell r="A150">
            <v>40367</v>
          </cell>
        </row>
        <row r="151">
          <cell r="A151">
            <v>40372</v>
          </cell>
        </row>
        <row r="152">
          <cell r="A152">
            <v>40374</v>
          </cell>
        </row>
        <row r="153">
          <cell r="A153">
            <v>40379</v>
          </cell>
        </row>
        <row r="154">
          <cell r="A154">
            <v>40381</v>
          </cell>
        </row>
        <row r="155">
          <cell r="A155">
            <v>40386</v>
          </cell>
        </row>
        <row r="156">
          <cell r="A156">
            <v>40388</v>
          </cell>
        </row>
        <row r="157">
          <cell r="A157">
            <v>40393</v>
          </cell>
        </row>
        <row r="158">
          <cell r="A158">
            <v>40395</v>
          </cell>
        </row>
        <row r="159">
          <cell r="A159">
            <v>40400</v>
          </cell>
        </row>
        <row r="160">
          <cell r="A160">
            <v>40402</v>
          </cell>
        </row>
        <row r="161">
          <cell r="A161">
            <v>40407</v>
          </cell>
        </row>
        <row r="162">
          <cell r="A162">
            <v>40409</v>
          </cell>
        </row>
        <row r="163">
          <cell r="A163">
            <v>40414</v>
          </cell>
        </row>
        <row r="164">
          <cell r="A164">
            <v>40416</v>
          </cell>
        </row>
        <row r="165">
          <cell r="A165">
            <v>40421</v>
          </cell>
        </row>
        <row r="166">
          <cell r="A166">
            <v>40423</v>
          </cell>
        </row>
        <row r="167">
          <cell r="A167">
            <v>40428</v>
          </cell>
        </row>
        <row r="168">
          <cell r="A168">
            <v>40430</v>
          </cell>
        </row>
        <row r="169">
          <cell r="A169">
            <v>40435</v>
          </cell>
        </row>
        <row r="170">
          <cell r="A170">
            <v>40437</v>
          </cell>
        </row>
        <row r="171">
          <cell r="A171">
            <v>40442</v>
          </cell>
        </row>
        <row r="172">
          <cell r="A172">
            <v>40444</v>
          </cell>
        </row>
        <row r="173">
          <cell r="A173">
            <v>40449</v>
          </cell>
        </row>
        <row r="174">
          <cell r="A174">
            <v>40456</v>
          </cell>
        </row>
        <row r="175">
          <cell r="A175">
            <v>40458</v>
          </cell>
        </row>
        <row r="176">
          <cell r="A176">
            <v>40463</v>
          </cell>
        </row>
        <row r="177">
          <cell r="A177">
            <v>40465</v>
          </cell>
        </row>
        <row r="178">
          <cell r="A178">
            <v>40470</v>
          </cell>
        </row>
        <row r="179">
          <cell r="A179">
            <v>40472</v>
          </cell>
        </row>
        <row r="180">
          <cell r="A180">
            <v>40477</v>
          </cell>
        </row>
        <row r="181">
          <cell r="A181">
            <v>40479</v>
          </cell>
        </row>
        <row r="182">
          <cell r="A182">
            <v>40484</v>
          </cell>
        </row>
        <row r="183">
          <cell r="A183">
            <v>40486</v>
          </cell>
        </row>
        <row r="184">
          <cell r="A184">
            <v>40491</v>
          </cell>
        </row>
        <row r="185">
          <cell r="A185">
            <v>40493</v>
          </cell>
        </row>
        <row r="186">
          <cell r="A186">
            <v>40498</v>
          </cell>
        </row>
        <row r="187">
          <cell r="A187">
            <v>40500</v>
          </cell>
        </row>
        <row r="188">
          <cell r="A188">
            <v>40505</v>
          </cell>
        </row>
        <row r="189">
          <cell r="A189">
            <v>40507</v>
          </cell>
        </row>
        <row r="190">
          <cell r="A190">
            <v>40514</v>
          </cell>
        </row>
        <row r="191">
          <cell r="A191">
            <v>40518</v>
          </cell>
        </row>
        <row r="192">
          <cell r="A192">
            <v>40519</v>
          </cell>
        </row>
        <row r="193">
          <cell r="A193">
            <v>40521</v>
          </cell>
        </row>
        <row r="194">
          <cell r="A194">
            <v>40526</v>
          </cell>
        </row>
        <row r="195">
          <cell r="A195">
            <v>40528</v>
          </cell>
        </row>
        <row r="196">
          <cell r="A196">
            <v>40533</v>
          </cell>
        </row>
        <row r="197">
          <cell r="A197">
            <v>40535</v>
          </cell>
        </row>
        <row r="198">
          <cell r="A198">
            <v>40540</v>
          </cell>
        </row>
        <row r="199">
          <cell r="A199">
            <v>40541</v>
          </cell>
        </row>
        <row r="200">
          <cell r="A200">
            <v>40542</v>
          </cell>
        </row>
        <row r="201">
          <cell r="A201">
            <v>40543</v>
          </cell>
        </row>
        <row r="202">
          <cell r="A202">
            <v>40547</v>
          </cell>
        </row>
        <row r="203">
          <cell r="A203">
            <v>40549</v>
          </cell>
        </row>
        <row r="204">
          <cell r="A204">
            <v>40554</v>
          </cell>
        </row>
        <row r="205">
          <cell r="A205">
            <v>40556</v>
          </cell>
        </row>
        <row r="206">
          <cell r="A206">
            <v>40561</v>
          </cell>
        </row>
        <row r="207">
          <cell r="A207">
            <v>40563</v>
          </cell>
        </row>
        <row r="208">
          <cell r="A208">
            <v>40568</v>
          </cell>
        </row>
        <row r="209">
          <cell r="A209">
            <v>40570</v>
          </cell>
        </row>
        <row r="210">
          <cell r="A210">
            <v>40575</v>
          </cell>
        </row>
        <row r="211">
          <cell r="A211">
            <v>40577</v>
          </cell>
        </row>
        <row r="212">
          <cell r="A212">
            <v>40582</v>
          </cell>
        </row>
        <row r="213">
          <cell r="A213">
            <v>40584</v>
          </cell>
        </row>
        <row r="214">
          <cell r="A214">
            <v>40590</v>
          </cell>
        </row>
        <row r="215">
          <cell r="A215">
            <v>40591</v>
          </cell>
        </row>
        <row r="216">
          <cell r="A216">
            <v>40596</v>
          </cell>
        </row>
        <row r="217">
          <cell r="A217">
            <v>40598</v>
          </cell>
        </row>
        <row r="218">
          <cell r="A218">
            <v>40603</v>
          </cell>
        </row>
        <row r="219">
          <cell r="A219">
            <v>40605</v>
          </cell>
        </row>
        <row r="220">
          <cell r="A220">
            <v>40610</v>
          </cell>
        </row>
        <row r="221">
          <cell r="A221">
            <v>40612</v>
          </cell>
        </row>
        <row r="222">
          <cell r="A222">
            <v>40617</v>
          </cell>
        </row>
        <row r="223">
          <cell r="A223">
            <v>40619</v>
          </cell>
        </row>
        <row r="224">
          <cell r="A224">
            <v>40624</v>
          </cell>
        </row>
        <row r="225">
          <cell r="A225">
            <v>40626</v>
          </cell>
        </row>
        <row r="226">
          <cell r="A226">
            <v>40631</v>
          </cell>
        </row>
        <row r="227">
          <cell r="A227">
            <v>40632</v>
          </cell>
        </row>
        <row r="228">
          <cell r="A228">
            <v>40633</v>
          </cell>
        </row>
        <row r="229">
          <cell r="A229">
            <v>40638</v>
          </cell>
        </row>
        <row r="230">
          <cell r="A230">
            <v>40640</v>
          </cell>
        </row>
        <row r="231">
          <cell r="A231">
            <v>40645</v>
          </cell>
        </row>
        <row r="232">
          <cell r="A232">
            <v>40647</v>
          </cell>
        </row>
        <row r="233">
          <cell r="A233">
            <v>40652</v>
          </cell>
        </row>
        <row r="234">
          <cell r="A234">
            <v>40654</v>
          </cell>
        </row>
        <row r="235">
          <cell r="A235">
            <v>40659</v>
          </cell>
        </row>
        <row r="236">
          <cell r="A236">
            <v>40661</v>
          </cell>
        </row>
        <row r="237">
          <cell r="A237">
            <v>40668</v>
          </cell>
        </row>
        <row r="238">
          <cell r="A238">
            <v>40673</v>
          </cell>
        </row>
        <row r="239">
          <cell r="A239">
            <v>40675</v>
          </cell>
        </row>
      </sheetData>
      <sheetData sheetId="7"/>
      <sheetData sheetId="8"/>
      <sheetData sheetId="9"/>
      <sheetData sheetId="10"/>
      <sheetData sheetId="1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eficijenti cl 5"/>
      <sheetName val="пој. ануитет -ГЕОМ. ПРОГР."/>
      <sheetName val="koeficijenti cl 4"/>
      <sheetName val="???. ??????? -????. ?????."/>
    </sheetNames>
    <sheetDataSet>
      <sheetData sheetId="0"/>
      <sheetData sheetId="1">
        <row r="30">
          <cell r="C30">
            <v>11601.170783317388</v>
          </cell>
        </row>
      </sheetData>
      <sheetData sheetId="2"/>
      <sheetData sheetId="3">
        <row r="30">
          <cell r="C30">
            <v>11601.170783317388</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C"/>
      <sheetName val="Sheet2"/>
      <sheetName val="Sheet3"/>
    </sheetNames>
    <sheetDataSet>
      <sheetData sheetId="0" refreshError="1"/>
      <sheetData sheetId="1" refreshError="1"/>
      <sheetData sheetId="2" refreshError="1"/>
      <sheetData sheetId="3" refreshError="1"/>
      <sheetData sheetId="4" refreshError="1">
        <row r="63">
          <cell r="E63">
            <v>1.00000004749745E-3</v>
          </cell>
          <cell r="F63">
            <v>1.00000004749745E-3</v>
          </cell>
          <cell r="G63">
            <v>1.00000004749745E-3</v>
          </cell>
          <cell r="H63">
            <v>1.00000004749745E-3</v>
          </cell>
          <cell r="I63">
            <v>1.00000004749745E-3</v>
          </cell>
          <cell r="J63">
            <v>1.00000004749745E-3</v>
          </cell>
          <cell r="K63">
            <v>1.00000004749745E-3</v>
          </cell>
          <cell r="L63">
            <v>1.00000004749745E-3</v>
          </cell>
          <cell r="M63">
            <v>1.00000004749745E-3</v>
          </cell>
          <cell r="N63">
            <v>1.00000004749745E-3</v>
          </cell>
          <cell r="O63">
            <v>1.00000004749745E-3</v>
          </cell>
          <cell r="P63">
            <v>1.00000004749745E-3</v>
          </cell>
          <cell r="Q63">
            <v>1.00000004749745E-3</v>
          </cell>
          <cell r="R63">
            <v>1.00000004749745E-3</v>
          </cell>
          <cell r="S63">
            <v>1.00000004749745E-3</v>
          </cell>
          <cell r="T63">
            <v>1.00000004749745E-3</v>
          </cell>
          <cell r="U63">
            <v>1.00000004749745E-3</v>
          </cell>
          <cell r="V63">
            <v>1.00000004749745E-3</v>
          </cell>
          <cell r="W63">
            <v>1.00000004749745E-3</v>
          </cell>
          <cell r="X63">
            <v>1.00000004749745E-3</v>
          </cell>
          <cell r="Y63">
            <v>1.00000004749745E-3</v>
          </cell>
          <cell r="Z63">
            <v>1.00000004749745E-3</v>
          </cell>
          <cell r="AA63">
            <v>1.00000004749745E-3</v>
          </cell>
          <cell r="AB63">
            <v>1.00000004749745E-3</v>
          </cell>
          <cell r="AC63">
            <v>1.00000004749745E-3</v>
          </cell>
          <cell r="AD63">
            <v>1.00000004749745E-3</v>
          </cell>
          <cell r="AE63">
            <v>1.00000004749745E-3</v>
          </cell>
          <cell r="AF63">
            <v>1.00000004749745E-3</v>
          </cell>
          <cell r="AG63">
            <v>1.00000004749745E-3</v>
          </cell>
          <cell r="AH63">
            <v>1.00000004749745E-3</v>
          </cell>
        </row>
        <row r="64">
          <cell r="E64">
            <v>0</v>
          </cell>
          <cell r="F64">
            <v>1.00000004749745E-3</v>
          </cell>
          <cell r="G64">
            <v>1.00000004749745E-3</v>
          </cell>
          <cell r="H64">
            <v>1.00000004749745E-3</v>
          </cell>
          <cell r="I64">
            <v>1.00000004749745E-3</v>
          </cell>
          <cell r="J64">
            <v>1.00000004749745E-3</v>
          </cell>
          <cell r="K64">
            <v>1.00000004749745E-3</v>
          </cell>
          <cell r="L64">
            <v>1.00000004749745E-3</v>
          </cell>
          <cell r="M64">
            <v>1.00000004749745E-3</v>
          </cell>
          <cell r="N64">
            <v>1.00000004749745E-3</v>
          </cell>
          <cell r="O64">
            <v>1.00000004749745E-3</v>
          </cell>
          <cell r="P64">
            <v>1.00000004749745E-3</v>
          </cell>
          <cell r="Q64">
            <v>1.00000004749745E-3</v>
          </cell>
          <cell r="R64">
            <v>1.00000004749745E-3</v>
          </cell>
          <cell r="S64">
            <v>1.00000004749745E-3</v>
          </cell>
          <cell r="T64">
            <v>1.00000004749745E-3</v>
          </cell>
          <cell r="U64">
            <v>1.00000004749745E-3</v>
          </cell>
          <cell r="V64">
            <v>1.00000004749745E-3</v>
          </cell>
          <cell r="W64">
            <v>1.00000004749745E-3</v>
          </cell>
          <cell r="X64">
            <v>1.00000004749745E-3</v>
          </cell>
          <cell r="Y64">
            <v>1.00000004749745E-3</v>
          </cell>
          <cell r="Z64">
            <v>1.00000004749745E-3</v>
          </cell>
          <cell r="AA64">
            <v>1.00000004749745E-3</v>
          </cell>
          <cell r="AB64">
            <v>1.00000004749745E-3</v>
          </cell>
          <cell r="AC64">
            <v>1.00000004749745E-3</v>
          </cell>
          <cell r="AD64">
            <v>1.00000004749745E-3</v>
          </cell>
          <cell r="AE64">
            <v>1.00000004749745E-3</v>
          </cell>
          <cell r="AF64">
            <v>1.00000004749745E-3</v>
          </cell>
          <cell r="AG64">
            <v>1.00000004749745E-3</v>
          </cell>
          <cell r="AH64">
            <v>1.00000004749745E-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01"/>
      <sheetName val="str02"/>
      <sheetName val="str02a"/>
      <sheetName val="str03"/>
      <sheetName val="str04"/>
    </sheetNames>
    <sheetDataSet>
      <sheetData sheetId="0"/>
      <sheetData sheetId="1"/>
      <sheetData sheetId="2"/>
      <sheetData sheetId="3"/>
      <sheetData sheetId="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Teljes_adóráta"/>
      <sheetName val="külső_kereslet dekomp"/>
      <sheetName val="31"/>
      <sheetName val="32"/>
      <sheetName val="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 val="Sheet1"/>
      <sheetName val="Sheet2"/>
    </sheetNames>
    <sheetDataSet>
      <sheetData sheetId="0" refreshError="1"/>
      <sheetData sheetId="1" refreshError="1"/>
      <sheetData sheetId="2" refreshError="1"/>
      <sheetData sheetId="3" refreshError="1"/>
      <sheetData sheetId="4"/>
      <sheetData sheetId="5"/>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34">
          <cell r="H34">
            <v>36929</v>
          </cell>
        </row>
      </sheetData>
      <sheetData sheetId="1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v>0</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v>0</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v>0</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v>0</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v>0</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v>0</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831">
          <cell r="H831">
            <v>38082</v>
          </cell>
        </row>
      </sheetData>
      <sheetData sheetId="3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YRAMID"/>
      <sheetName val="GRAPH3"/>
      <sheetName val="GRAPH2"/>
      <sheetName val="GRAPH1"/>
      <sheetName val="manipulation"/>
      <sheetName val="Sheet1"/>
      <sheetName val="Sheet2"/>
    </sheetNames>
    <sheetDataSet>
      <sheetData sheetId="0" refreshError="1">
        <row r="1">
          <cell r="A1" t="str">
            <v>Table</v>
          </cell>
        </row>
        <row r="184">
          <cell r="A184" t="str">
            <v>0-4</v>
          </cell>
          <cell r="C184">
            <v>14.944044267261317</v>
          </cell>
          <cell r="D184">
            <v>7.4453595975015752</v>
          </cell>
        </row>
        <row r="185">
          <cell r="A185" t="str">
            <v>5-9</v>
          </cell>
          <cell r="C185">
            <v>13.125198863104645</v>
          </cell>
          <cell r="D185">
            <v>7.5512389435148597</v>
          </cell>
        </row>
        <row r="186">
          <cell r="A186" t="str">
            <v>10-14</v>
          </cell>
          <cell r="C186">
            <v>9.1270477886422761</v>
          </cell>
          <cell r="D186">
            <v>6.0641684975733003</v>
          </cell>
        </row>
        <row r="187">
          <cell r="A187" t="str">
            <v>15-19</v>
          </cell>
          <cell r="C187">
            <v>6.4082047908962814</v>
          </cell>
          <cell r="D187">
            <v>3.5173456973723161</v>
          </cell>
        </row>
        <row r="188">
          <cell r="A188" t="str">
            <v>20-24</v>
          </cell>
          <cell r="C188">
            <v>8.1590690933981467</v>
          </cell>
          <cell r="D188">
            <v>3.6810725108764744</v>
          </cell>
        </row>
        <row r="189">
          <cell r="A189" t="str">
            <v>25-29</v>
          </cell>
          <cell r="C189">
            <v>9.0895144665388603</v>
          </cell>
          <cell r="D189">
            <v>3.8632100916110015</v>
          </cell>
        </row>
        <row r="190">
          <cell r="A190" t="str">
            <v>30-34</v>
          </cell>
          <cell r="C190">
            <v>9.0593674883222235</v>
          </cell>
          <cell r="D190">
            <v>3.4705865328724599</v>
          </cell>
        </row>
        <row r="191">
          <cell r="A191" t="str">
            <v>35-39</v>
          </cell>
          <cell r="C191">
            <v>7.933936005518702</v>
          </cell>
          <cell r="D191">
            <v>3.5029274165962607</v>
          </cell>
        </row>
        <row r="192">
          <cell r="A192" t="str">
            <v>40-44</v>
          </cell>
          <cell r="C192">
            <v>6.467863722289513</v>
          </cell>
          <cell r="D192">
            <v>2.7933457629258056</v>
          </cell>
        </row>
        <row r="193">
          <cell r="A193" t="str">
            <v>45-49</v>
          </cell>
          <cell r="C193">
            <v>4.6615851294515256</v>
          </cell>
          <cell r="D193">
            <v>2.2375881615977198</v>
          </cell>
        </row>
        <row r="194">
          <cell r="A194" t="str">
            <v>50-54</v>
          </cell>
          <cell r="C194">
            <v>2.9852192908575113</v>
          </cell>
          <cell r="D194">
            <v>1.1137468108053072</v>
          </cell>
        </row>
        <row r="195">
          <cell r="A195" t="str">
            <v>55-59</v>
          </cell>
          <cell r="C195">
            <v>2.1074475736695892</v>
          </cell>
          <cell r="D195">
            <v>0.69722063665688361</v>
          </cell>
        </row>
        <row r="196">
          <cell r="A196" t="str">
            <v>60-64</v>
          </cell>
          <cell r="C196">
            <v>2.8871914780976522</v>
          </cell>
          <cell r="D196">
            <v>0.81080600456015173</v>
          </cell>
        </row>
        <row r="197">
          <cell r="A197" t="str">
            <v>65-69</v>
          </cell>
          <cell r="C197">
            <v>1.5100561228445912</v>
          </cell>
          <cell r="D197">
            <v>0.57474370503440342</v>
          </cell>
        </row>
        <row r="198">
          <cell r="A198" t="str">
            <v>70-74</v>
          </cell>
          <cell r="C198">
            <v>0.85798567383509672</v>
          </cell>
          <cell r="D198">
            <v>0.29830324556023302</v>
          </cell>
        </row>
        <row r="199">
          <cell r="A199" t="str">
            <v>75-79</v>
          </cell>
          <cell r="C199">
            <v>0.36293352156812414</v>
          </cell>
          <cell r="D199">
            <v>0.11628770589636203</v>
          </cell>
        </row>
        <row r="200">
          <cell r="A200" t="str">
            <v>80-84</v>
          </cell>
          <cell r="C200">
            <v>0.16711185264210524</v>
          </cell>
          <cell r="D200">
            <v>5.2303315995365231E-2</v>
          </cell>
        </row>
        <row r="201">
          <cell r="A201" t="str">
            <v>85-89</v>
          </cell>
          <cell r="C201">
            <v>8.3555926321052618E-2</v>
          </cell>
          <cell r="D201">
            <v>2.6151657997682615E-2</v>
          </cell>
        </row>
        <row r="202">
          <cell r="A202" t="str">
            <v>90-94</v>
          </cell>
          <cell r="C202">
            <v>4.1777963160526309E-2</v>
          </cell>
          <cell r="D202">
            <v>1.3075828998841308E-2</v>
          </cell>
        </row>
        <row r="203">
          <cell r="A203" t="str">
            <v>95+</v>
          </cell>
          <cell r="C203">
            <v>2.0888981580263154E-2</v>
          </cell>
          <cell r="D203">
            <v>6.5379144994206538E-3</v>
          </cell>
        </row>
      </sheetData>
      <sheetData sheetId="1"/>
      <sheetData sheetId="2"/>
      <sheetData sheetId="3"/>
      <sheetData sheetId="4" refreshError="1"/>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Sheet1"/>
      <sheetName val="Sheet2"/>
      <sheetName val=""/>
      <sheetName val="Table3"/>
      <sheetName val="FOREX-DAILY"/>
      <sheetName val="Base de Datos Proyecciones"/>
      <sheetName val="Ext_debt"/>
      <sheetName val="GeoBop0900_BseLine"/>
      <sheetName val="AQ"/>
      <sheetName val="Other"/>
      <sheetName val="Main"/>
      <sheetName val="QQ"/>
      <sheetName val="Q4"/>
      <sheetName val="Q6"/>
      <sheetName val="Q7"/>
      <sheetName val="DA"/>
      <sheetName val="Q1"/>
      <sheetName val="Q3"/>
      <sheetName val="Q5"/>
      <sheetName val="Micro"/>
      <sheetName val="Q2"/>
      <sheetName val="Links"/>
      <sheetName val="ErrCheck"/>
      <sheetName val="PRIVATE"/>
      <sheetName val="Programa"/>
      <sheetName val="cbh old"/>
      <sheetName val="Ext_debt1"/>
      <sheetName val="Read_Me"/>
      <sheetName val="Base_de_Datos_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31">
          <cell r="H31">
            <v>36924</v>
          </cell>
        </row>
      </sheetData>
      <sheetData sheetId="1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cell r="AH15" t="str">
            <v xml:space="preserve"> 5/98</v>
          </cell>
          <cell r="AI15" t="str">
            <v xml:space="preserve"> 6/98</v>
          </cell>
          <cell r="AJ15" t="str">
            <v xml:space="preserve"> 7/98</v>
          </cell>
          <cell r="AK15" t="str">
            <v xml:space="preserve"> 8/98</v>
          </cell>
          <cell r="AL15" t="str">
            <v xml:space="preserve"> 9/98</v>
          </cell>
          <cell r="AM15" t="str">
            <v xml:space="preserve"> 12/98</v>
          </cell>
        </row>
        <row r="16">
          <cell r="F16">
            <v>3.13</v>
          </cell>
          <cell r="G16">
            <v>3.13</v>
          </cell>
          <cell r="H16">
            <v>3.04</v>
          </cell>
          <cell r="I16">
            <v>2.83</v>
          </cell>
          <cell r="J16">
            <v>2.69</v>
          </cell>
          <cell r="K16">
            <v>2.75</v>
          </cell>
          <cell r="L16">
            <v>3</v>
          </cell>
          <cell r="M16">
            <v>3.09</v>
          </cell>
          <cell r="N16">
            <v>3.2</v>
          </cell>
          <cell r="O16">
            <v>3.23</v>
          </cell>
          <cell r="P16">
            <v>3.33</v>
          </cell>
          <cell r="Q16">
            <v>3.52</v>
          </cell>
          <cell r="R16">
            <v>4.03</v>
          </cell>
          <cell r="S16">
            <v>4.0599999999999996</v>
          </cell>
          <cell r="T16">
            <v>3.92</v>
          </cell>
          <cell r="U16">
            <v>3.82</v>
          </cell>
          <cell r="V16">
            <v>3.79</v>
          </cell>
          <cell r="W16">
            <v>3.97</v>
          </cell>
          <cell r="X16">
            <v>4.34</v>
          </cell>
          <cell r="Y16">
            <v>4.49</v>
          </cell>
          <cell r="Z16">
            <v>4.83</v>
          </cell>
          <cell r="AA16">
            <v>4.8600000000000003</v>
          </cell>
          <cell r="AB16">
            <v>4.9400000000000004</v>
          </cell>
          <cell r="AC16">
            <v>5.23</v>
          </cell>
          <cell r="AD16">
            <v>5.57</v>
          </cell>
          <cell r="AE16">
            <v>5.61</v>
          </cell>
          <cell r="AF16">
            <v>5.61</v>
          </cell>
          <cell r="AG16">
            <v>5.38</v>
          </cell>
        </row>
        <row r="17">
          <cell r="AK17">
            <v>6.38</v>
          </cell>
          <cell r="AL17">
            <v>6.6</v>
          </cell>
          <cell r="AM17">
            <v>6.9</v>
          </cell>
        </row>
        <row r="18">
          <cell r="F18">
            <v>2.8</v>
          </cell>
          <cell r="G18">
            <v>2.84</v>
          </cell>
          <cell r="H18">
            <v>2.94</v>
          </cell>
          <cell r="I18">
            <v>2.94</v>
          </cell>
          <cell r="J18">
            <v>2.96</v>
          </cell>
          <cell r="K18">
            <v>3.04</v>
          </cell>
          <cell r="L18">
            <v>3.21</v>
          </cell>
          <cell r="M18">
            <v>3.19</v>
          </cell>
          <cell r="N18">
            <v>3.21</v>
          </cell>
          <cell r="O18">
            <v>3.24</v>
          </cell>
          <cell r="P18">
            <v>3.28</v>
          </cell>
          <cell r="Q18">
            <v>3.32</v>
          </cell>
          <cell r="R18">
            <v>3.6</v>
          </cell>
          <cell r="S18">
            <v>3.7</v>
          </cell>
          <cell r="T18">
            <v>3.79</v>
          </cell>
          <cell r="U18">
            <v>3.96</v>
          </cell>
          <cell r="V18">
            <v>4.1399999999999997</v>
          </cell>
          <cell r="W18">
            <v>4.33</v>
          </cell>
          <cell r="X18">
            <v>4.5999999999999996</v>
          </cell>
          <cell r="Y18">
            <v>4.62</v>
          </cell>
          <cell r="Z18">
            <v>4.84</v>
          </cell>
          <cell r="AA18">
            <v>4.87</v>
          </cell>
          <cell r="AB18">
            <v>4.87</v>
          </cell>
          <cell r="AC18">
            <v>4.97</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 sheetId="1"/>
      <sheetData sheetId="2"/>
      <sheetData sheetId="3"/>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
      <sheetName val="Out"/>
      <sheetName val="CPI"/>
      <sheetName val="WPI"/>
      <sheetName val="Ann."/>
      <sheetName val="Wts"/>
      <sheetName val="forecast"/>
      <sheetName val="CPI-Old"/>
      <sheetName val="Sheet1"/>
      <sheetName val="Sheet2"/>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 val="Sheet2"/>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Medium Term Table"/>
      <sheetName val="Assumptions"/>
      <sheetName val="Quarterly Program"/>
      <sheetName val="NBM Balance Sheet"/>
      <sheetName val="Monetary Survey"/>
      <sheetName val="CPI"/>
      <sheetName val="Monetary Program"/>
      <sheetName val="Wages"/>
      <sheetName val="National Accounts"/>
      <sheetName val="Program Model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Sheet1"/>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ow r="829">
          <cell r="H829">
            <v>38078</v>
          </cell>
        </row>
      </sheetData>
      <sheetData sheetId="3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 val="počet prac_Q"/>
      <sheetName val="počet prac_M"/>
      <sheetName val="mzdové prost_Q"/>
      <sheetName val="mzdove prost_M"/>
      <sheetName val="průměrné mzdy_Q"/>
      <sheetName val="průměrná mzda_M"/>
      <sheetName val="kol_smlouvy"/>
      <sheetName val="Pocet_dni"/>
      <sheetName val="Fin_ukazatele"/>
      <sheetName val="Prumysl_baze"/>
      <sheetName val="Stavebnictvi1_baze"/>
      <sheetName val="Stavebnictvi2_baze"/>
      <sheetName val="Pridana hodnota_odv"/>
      <sheetName val="PHamzda"/>
      <sheetName val="RozdílNH_20"/>
      <sheetName val="Velke_banky"/>
      <sheetName val="ROPO"/>
      <sheetName val="Teorie"/>
      <sheetName val="odvětví"/>
      <sheetName val="Mzda_ČD_NH"/>
      <sheetName val="Pocet_obyvatel"/>
      <sheetName val="Vyvoj predikce"/>
      <sheetName val="zmena stavu"/>
      <sheetName val="Nezamest_baze"/>
      <sheetName val="Nepodnik_mzda_graf"/>
      <sheetName val="Mzd_ prost_ NU"/>
      <sheetName val="Tvs NT"/>
      <sheetName val="Trexima"/>
    </sheetNames>
    <sheetDataSet>
      <sheetData sheetId="0"/>
      <sheetData sheetId="1"/>
      <sheetData sheetId="2">
        <row r="7">
          <cell r="G7" t="str">
            <v>index</v>
          </cell>
        </row>
        <row r="15">
          <cell r="G15">
            <v>121.44213786681628</v>
          </cell>
        </row>
        <row r="29">
          <cell r="D29">
            <v>103540</v>
          </cell>
          <cell r="E29">
            <v>117.70155323219076</v>
          </cell>
          <cell r="F29">
            <v>76102.904159430662</v>
          </cell>
          <cell r="G29">
            <v>115.1746793615647</v>
          </cell>
        </row>
        <row r="30">
          <cell r="D30">
            <v>118854</v>
          </cell>
          <cell r="E30">
            <v>118.83376590222525</v>
          </cell>
          <cell r="F30">
            <v>87014.84157383148</v>
          </cell>
          <cell r="G30">
            <v>118.55739619261048</v>
          </cell>
        </row>
        <row r="31">
          <cell r="D31">
            <v>222394</v>
          </cell>
          <cell r="E31">
            <v>118.3024801133637</v>
          </cell>
          <cell r="F31">
            <v>162668.51520657289</v>
          </cell>
          <cell r="G31">
            <v>117.05800007829569</v>
          </cell>
        </row>
        <row r="32">
          <cell r="D32">
            <v>119307.78806767587</v>
          </cell>
          <cell r="E32">
            <v>115.70965917853287</v>
          </cell>
          <cell r="F32">
            <v>85076.440767300781</v>
          </cell>
          <cell r="G32">
            <v>114.73623572059675</v>
          </cell>
        </row>
        <row r="33">
          <cell r="D33">
            <v>341701.78806767589</v>
          </cell>
          <cell r="E33">
            <v>117.38339759615735</v>
          </cell>
          <cell r="F33">
            <v>247868.40237154055</v>
          </cell>
          <cell r="G33">
            <v>116.29658221436773</v>
          </cell>
        </row>
        <row r="34">
          <cell r="D34">
            <v>138108</v>
          </cell>
          <cell r="E34">
            <v>119.94038916818366</v>
          </cell>
          <cell r="F34">
            <v>100221.49768288901</v>
          </cell>
          <cell r="G34">
            <v>116.95408743301674</v>
          </cell>
        </row>
        <row r="35">
          <cell r="D35">
            <v>479809.78806767589</v>
          </cell>
          <cell r="E35">
            <v>118.09602670767451</v>
          </cell>
          <cell r="F35">
            <v>347844.75583455694</v>
          </cell>
          <cell r="G35">
            <v>116.4481439511022</v>
          </cell>
        </row>
        <row r="36">
          <cell r="D36">
            <v>120825.3</v>
          </cell>
          <cell r="E36">
            <v>116.69432103534865</v>
          </cell>
          <cell r="F36">
            <v>88346.074230561178</v>
          </cell>
          <cell r="G36">
            <v>116.08765159011786</v>
          </cell>
        </row>
        <row r="37">
          <cell r="D37">
            <v>142855</v>
          </cell>
          <cell r="E37">
            <v>120.19368300604103</v>
          </cell>
          <cell r="F37">
            <v>103720.23839932948</v>
          </cell>
          <cell r="G37">
            <v>119.79833044955163</v>
          </cell>
        </row>
        <row r="38">
          <cell r="D38">
            <v>263680.3</v>
          </cell>
          <cell r="E38">
            <v>118.56448465336295</v>
          </cell>
          <cell r="F38">
            <v>191541.83637523011</v>
          </cell>
          <cell r="G38">
            <v>118.04979081353939</v>
          </cell>
        </row>
        <row r="39">
          <cell r="D39">
            <v>136642.9</v>
          </cell>
          <cell r="E39">
            <v>114.52974044116132</v>
          </cell>
          <cell r="F39">
            <v>98066.592000000004</v>
          </cell>
          <cell r="G39">
            <v>114.56879958251851</v>
          </cell>
        </row>
        <row r="40">
          <cell r="D40">
            <v>400323.19999999995</v>
          </cell>
          <cell r="E40">
            <v>117.15572290792747</v>
          </cell>
          <cell r="F40">
            <v>289446.99999999994</v>
          </cell>
          <cell r="G40">
            <v>116.97446468797401</v>
          </cell>
        </row>
        <row r="41">
          <cell r="D41">
            <v>160084.57</v>
          </cell>
          <cell r="E41">
            <v>115.91259738755177</v>
          </cell>
          <cell r="F41">
            <v>114617.47200000002</v>
          </cell>
          <cell r="G41">
            <v>114.46415803988616</v>
          </cell>
        </row>
        <row r="42">
          <cell r="D42">
            <v>560407.7699999999</v>
          </cell>
          <cell r="E42">
            <v>116.79790282247346</v>
          </cell>
          <cell r="F42">
            <v>404171.38800000004</v>
          </cell>
          <cell r="G42">
            <v>116.29303761826249</v>
          </cell>
        </row>
        <row r="43">
          <cell r="D43">
            <v>134223.93</v>
          </cell>
          <cell r="F43">
            <v>99240.58100000002</v>
          </cell>
        </row>
        <row r="44">
          <cell r="D44">
            <v>156227.9</v>
          </cell>
          <cell r="F44">
            <v>115578.37730542777</v>
          </cell>
        </row>
        <row r="45">
          <cell r="D45">
            <v>290451.82999999996</v>
          </cell>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cell r="G69">
            <v>106.64692917927903</v>
          </cell>
        </row>
        <row r="70">
          <cell r="D70">
            <v>731324.85</v>
          </cell>
          <cell r="G70">
            <v>106.63217372670189</v>
          </cell>
        </row>
        <row r="71">
          <cell r="D71">
            <v>170492.66529322497</v>
          </cell>
          <cell r="G71">
            <v>107.31298535207054</v>
          </cell>
        </row>
        <row r="72">
          <cell r="D72">
            <v>204061.57289549999</v>
          </cell>
          <cell r="G72">
            <v>107.38900939237658</v>
          </cell>
        </row>
        <row r="73">
          <cell r="D73">
            <v>374554.23818872496</v>
          </cell>
          <cell r="G73">
            <v>107.35099737222356</v>
          </cell>
        </row>
        <row r="74">
          <cell r="D74">
            <v>178359.16104224999</v>
          </cell>
          <cell r="G74">
            <v>107.38891642462045</v>
          </cell>
        </row>
        <row r="75">
          <cell r="D75">
            <v>552913.39923097496</v>
          </cell>
          <cell r="G75">
            <v>107.36363705635586</v>
          </cell>
        </row>
        <row r="76">
          <cell r="D76">
            <v>225947.56601902499</v>
          </cell>
          <cell r="G76">
            <v>107.37545733352903</v>
          </cell>
        </row>
        <row r="77">
          <cell r="D77">
            <v>778860.96524999989</v>
          </cell>
          <cell r="G77">
            <v>107.36659212564915</v>
          </cell>
        </row>
        <row r="78">
          <cell r="D78">
            <v>182512.22770373206</v>
          </cell>
          <cell r="G78">
            <v>112.49775899907982</v>
          </cell>
        </row>
        <row r="79">
          <cell r="D79">
            <v>218447.70972305984</v>
          </cell>
          <cell r="G79">
            <v>124.81366242505413</v>
          </cell>
        </row>
        <row r="80">
          <cell r="D80">
            <v>400959.93742679188</v>
          </cell>
          <cell r="G80">
            <v>119.37369251454702</v>
          </cell>
        </row>
        <row r="81">
          <cell r="D81">
            <v>190933.30353656758</v>
          </cell>
          <cell r="G81">
            <v>115.91685364746088</v>
          </cell>
        </row>
        <row r="82">
          <cell r="D82">
            <v>591893.24096335948</v>
          </cell>
          <cell r="G82">
            <v>118.14143897278343</v>
          </cell>
        </row>
        <row r="83">
          <cell r="D83">
            <v>241876.64347580023</v>
          </cell>
          <cell r="G83">
            <v>117.24009463788491</v>
          </cell>
        </row>
        <row r="84">
          <cell r="D84">
            <v>833769.88443915965</v>
          </cell>
          <cell r="G84">
            <v>117.83354814287419</v>
          </cell>
        </row>
        <row r="85">
          <cell r="D85">
            <v>197843.25483084557</v>
          </cell>
          <cell r="G85">
            <v>106.07105372360776</v>
          </cell>
        </row>
        <row r="95">
          <cell r="D95" t="str">
            <v xml:space="preserve"> 100 % (+OON celkem)</v>
          </cell>
        </row>
        <row r="96">
          <cell r="D96" t="str">
            <v>mil. Kč</v>
          </cell>
          <cell r="G96" t="str">
            <v>index</v>
          </cell>
        </row>
        <row r="97">
          <cell r="D97">
            <v>271738.960548862</v>
          </cell>
          <cell r="G97">
            <v>0</v>
          </cell>
        </row>
        <row r="98">
          <cell r="D98">
            <v>341448.81702858361</v>
          </cell>
          <cell r="G98">
            <v>119.50039337753945</v>
          </cell>
        </row>
        <row r="99">
          <cell r="D99">
            <v>406287.83325230645</v>
          </cell>
          <cell r="G99">
            <v>113.9013081526122</v>
          </cell>
        </row>
        <row r="100">
          <cell r="D100">
            <v>479809.78806767589</v>
          </cell>
          <cell r="G100">
            <v>116.4481439511022</v>
          </cell>
        </row>
        <row r="101">
          <cell r="D101">
            <v>560407.7699999999</v>
          </cell>
          <cell r="G101">
            <v>116.29303761826249</v>
          </cell>
        </row>
        <row r="102">
          <cell r="D102">
            <v>606374.23</v>
          </cell>
          <cell r="G102">
            <v>110.04033516593212</v>
          </cell>
        </row>
        <row r="103">
          <cell r="D103">
            <v>644813</v>
          </cell>
          <cell r="G103">
            <v>106.00568679555901</v>
          </cell>
        </row>
        <row r="104">
          <cell r="D104">
            <v>686690</v>
          </cell>
          <cell r="G104">
            <v>105.68347617176821</v>
          </cell>
        </row>
        <row r="105">
          <cell r="D105">
            <v>731324.85</v>
          </cell>
          <cell r="G105">
            <v>106.63217372670189</v>
          </cell>
        </row>
        <row r="106">
          <cell r="D106">
            <v>778860.96524999989</v>
          </cell>
          <cell r="G106">
            <v>107.36659212564915</v>
          </cell>
        </row>
        <row r="107">
          <cell r="D107">
            <v>833769.88443915965</v>
          </cell>
          <cell r="G107">
            <v>117.83354814287419</v>
          </cell>
        </row>
        <row r="108">
          <cell r="D108">
            <v>903806.55473204912</v>
          </cell>
          <cell r="G108">
            <v>106.02948380758686</v>
          </cell>
        </row>
      </sheetData>
      <sheetData sheetId="3"/>
      <sheetData sheetId="4"/>
      <sheetData sheetId="5"/>
      <sheetData sheetId="6"/>
      <sheetData sheetId="7"/>
      <sheetData sheetId="8"/>
      <sheetData sheetId="9">
        <row r="201">
          <cell r="H201" t="str">
            <v>v  Kč</v>
          </cell>
        </row>
      </sheetData>
      <sheetData sheetId="10"/>
      <sheetData sheetId="11">
        <row r="4">
          <cell r="R4">
            <v>11.250741437836922</v>
          </cell>
        </row>
      </sheetData>
      <sheetData sheetId="12">
        <row r="145">
          <cell r="N145">
            <v>1.4799999999999998</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01"/>
      <sheetName val="str02"/>
      <sheetName val="str02a"/>
      <sheetName val="str03"/>
      <sheetName val="str04"/>
    </sheetNames>
    <sheetDataSet>
      <sheetData sheetId="0"/>
      <sheetData sheetId="1"/>
      <sheetData sheetId="2"/>
      <sheetData sheetId="3"/>
      <sheetData sheetId="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Sheet1"/>
      <sheetName val="Sheet2"/>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 val="počet prac_Q"/>
      <sheetName val="počet prac_M"/>
      <sheetName val="mzdové prost_Q"/>
      <sheetName val="mzdove prost_M"/>
      <sheetName val="průměrné mzdy_Q"/>
      <sheetName val="průměrná mzda_M"/>
      <sheetName val="kol_smlouvy"/>
      <sheetName val="Pocet_dni"/>
      <sheetName val="Fin_ukazatele"/>
      <sheetName val="Prumysl_baze"/>
      <sheetName val="Stavebnictvi1_baze"/>
      <sheetName val="Stavebnictvi2_baze"/>
      <sheetName val="Pridana hodnota_odv"/>
      <sheetName val="PHamzda"/>
      <sheetName val="RozdílNH_20"/>
      <sheetName val="Velke_banky"/>
      <sheetName val="ROPO"/>
      <sheetName val="Teorie"/>
      <sheetName val="odvětví"/>
      <sheetName val="Mzda_ČD_NH"/>
      <sheetName val="Pocet_obyvatel"/>
      <sheetName val="Vyvoj predikce"/>
      <sheetName val="zmena stavu"/>
      <sheetName val="Nezamest_baze"/>
      <sheetName val="Nepodnik_mzda_graf"/>
      <sheetName val="Mzd_ prost_ NU"/>
      <sheetName val="Tvs NT"/>
      <sheetName val="Trexima"/>
    </sheetNames>
    <sheetDataSet>
      <sheetData sheetId="0"/>
      <sheetData sheetId="1"/>
      <sheetData sheetId="2">
        <row r="7">
          <cell r="G7" t="str">
            <v>index</v>
          </cell>
        </row>
        <row r="15">
          <cell r="G15">
            <v>121.44213786681628</v>
          </cell>
        </row>
        <row r="29">
          <cell r="D29">
            <v>103540</v>
          </cell>
          <cell r="E29">
            <v>117.70155323219076</v>
          </cell>
          <cell r="F29">
            <v>76102.904159430662</v>
          </cell>
          <cell r="G29">
            <v>115.1746793615647</v>
          </cell>
        </row>
        <row r="30">
          <cell r="D30">
            <v>118854</v>
          </cell>
          <cell r="E30">
            <v>118.83376590222525</v>
          </cell>
          <cell r="F30">
            <v>87014.84157383148</v>
          </cell>
          <cell r="G30">
            <v>118.55739619261048</v>
          </cell>
        </row>
        <row r="31">
          <cell r="D31">
            <v>222394</v>
          </cell>
          <cell r="E31">
            <v>118.3024801133637</v>
          </cell>
          <cell r="F31">
            <v>162668.51520657289</v>
          </cell>
          <cell r="G31">
            <v>117.05800007829569</v>
          </cell>
        </row>
        <row r="32">
          <cell r="D32">
            <v>119307.78806767587</v>
          </cell>
          <cell r="E32">
            <v>115.70965917853287</v>
          </cell>
          <cell r="F32">
            <v>85076.440767300781</v>
          </cell>
          <cell r="G32">
            <v>114.73623572059675</v>
          </cell>
        </row>
        <row r="33">
          <cell r="D33">
            <v>341701.78806767589</v>
          </cell>
          <cell r="E33">
            <v>117.38339759615735</v>
          </cell>
          <cell r="F33">
            <v>247868.40237154055</v>
          </cell>
          <cell r="G33">
            <v>116.29658221436773</v>
          </cell>
        </row>
        <row r="34">
          <cell r="D34">
            <v>138108</v>
          </cell>
          <cell r="E34">
            <v>119.94038916818366</v>
          </cell>
          <cell r="F34">
            <v>100221.49768288901</v>
          </cell>
          <cell r="G34">
            <v>116.95408743301674</v>
          </cell>
        </row>
        <row r="35">
          <cell r="D35">
            <v>479809.78806767589</v>
          </cell>
          <cell r="E35">
            <v>118.09602670767451</v>
          </cell>
          <cell r="F35">
            <v>347844.75583455694</v>
          </cell>
          <cell r="G35">
            <v>116.4481439511022</v>
          </cell>
        </row>
        <row r="36">
          <cell r="D36">
            <v>120825.3</v>
          </cell>
          <cell r="E36">
            <v>116.69432103534865</v>
          </cell>
          <cell r="F36">
            <v>88346.074230561178</v>
          </cell>
          <cell r="G36">
            <v>116.08765159011786</v>
          </cell>
        </row>
        <row r="37">
          <cell r="D37">
            <v>142855</v>
          </cell>
          <cell r="E37">
            <v>120.19368300604103</v>
          </cell>
          <cell r="F37">
            <v>103720.23839932948</v>
          </cell>
          <cell r="G37">
            <v>119.79833044955163</v>
          </cell>
        </row>
        <row r="38">
          <cell r="D38">
            <v>263680.3</v>
          </cell>
          <cell r="E38">
            <v>118.56448465336295</v>
          </cell>
          <cell r="F38">
            <v>191541.83637523011</v>
          </cell>
          <cell r="G38">
            <v>118.04979081353939</v>
          </cell>
        </row>
        <row r="39">
          <cell r="D39">
            <v>136642.9</v>
          </cell>
          <cell r="E39">
            <v>114.52974044116132</v>
          </cell>
          <cell r="F39">
            <v>98066.592000000004</v>
          </cell>
          <cell r="G39">
            <v>114.56879958251851</v>
          </cell>
        </row>
        <row r="40">
          <cell r="D40">
            <v>400323.19999999995</v>
          </cell>
          <cell r="E40">
            <v>117.15572290792747</v>
          </cell>
          <cell r="F40">
            <v>289446.99999999994</v>
          </cell>
          <cell r="G40">
            <v>116.97446468797401</v>
          </cell>
        </row>
        <row r="41">
          <cell r="D41">
            <v>160084.57</v>
          </cell>
          <cell r="E41">
            <v>115.91259738755177</v>
          </cell>
          <cell r="F41">
            <v>114617.47200000002</v>
          </cell>
          <cell r="G41">
            <v>114.46415803988616</v>
          </cell>
        </row>
        <row r="42">
          <cell r="D42">
            <v>560407.7699999999</v>
          </cell>
          <cell r="E42">
            <v>116.79790282247346</v>
          </cell>
          <cell r="F42">
            <v>404171.38800000004</v>
          </cell>
          <cell r="G42">
            <v>116.29303761826249</v>
          </cell>
        </row>
        <row r="43">
          <cell r="D43">
            <v>134223.93</v>
          </cell>
          <cell r="F43">
            <v>99240.58100000002</v>
          </cell>
        </row>
        <row r="44">
          <cell r="D44">
            <v>156227.9</v>
          </cell>
          <cell r="F44">
            <v>115578.37730542777</v>
          </cell>
        </row>
        <row r="45">
          <cell r="D45">
            <v>290451.82999999996</v>
          </cell>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cell r="G69">
            <v>106.64692917927903</v>
          </cell>
        </row>
        <row r="70">
          <cell r="D70">
            <v>731324.85</v>
          </cell>
          <cell r="G70">
            <v>106.63217372670189</v>
          </cell>
        </row>
        <row r="71">
          <cell r="D71">
            <v>170492.66529322497</v>
          </cell>
          <cell r="G71">
            <v>107.31298535207054</v>
          </cell>
        </row>
        <row r="72">
          <cell r="D72">
            <v>204061.57289549999</v>
          </cell>
          <cell r="G72">
            <v>107.38900939237658</v>
          </cell>
        </row>
        <row r="73">
          <cell r="D73">
            <v>374554.23818872496</v>
          </cell>
          <cell r="G73">
            <v>107.35099737222356</v>
          </cell>
        </row>
        <row r="74">
          <cell r="D74">
            <v>178359.16104224999</v>
          </cell>
          <cell r="G74">
            <v>107.38891642462045</v>
          </cell>
        </row>
        <row r="75">
          <cell r="D75">
            <v>552913.39923097496</v>
          </cell>
          <cell r="G75">
            <v>107.36363705635586</v>
          </cell>
        </row>
        <row r="76">
          <cell r="D76">
            <v>225947.56601902499</v>
          </cell>
          <cell r="G76">
            <v>107.37545733352903</v>
          </cell>
        </row>
        <row r="77">
          <cell r="D77">
            <v>778860.96524999989</v>
          </cell>
          <cell r="G77">
            <v>107.36659212564915</v>
          </cell>
        </row>
        <row r="78">
          <cell r="D78">
            <v>182512.22770373206</v>
          </cell>
          <cell r="G78">
            <v>112.49775899907982</v>
          </cell>
        </row>
        <row r="79">
          <cell r="D79">
            <v>218447.70972305984</v>
          </cell>
          <cell r="G79">
            <v>124.81366242505413</v>
          </cell>
        </row>
        <row r="80">
          <cell r="D80">
            <v>400959.93742679188</v>
          </cell>
          <cell r="G80">
            <v>119.37369251454702</v>
          </cell>
        </row>
        <row r="81">
          <cell r="D81">
            <v>190933.30353656758</v>
          </cell>
          <cell r="G81">
            <v>115.91685364746088</v>
          </cell>
        </row>
        <row r="82">
          <cell r="D82">
            <v>591893.24096335948</v>
          </cell>
          <cell r="G82">
            <v>118.14143897278343</v>
          </cell>
        </row>
        <row r="83">
          <cell r="D83">
            <v>241876.64347580023</v>
          </cell>
          <cell r="G83">
            <v>117.24009463788491</v>
          </cell>
        </row>
        <row r="84">
          <cell r="D84">
            <v>833769.88443915965</v>
          </cell>
          <cell r="G84">
            <v>117.83354814287419</v>
          </cell>
        </row>
        <row r="85">
          <cell r="D85">
            <v>197843.25483084557</v>
          </cell>
          <cell r="G85">
            <v>106.07105372360776</v>
          </cell>
        </row>
        <row r="95">
          <cell r="D95" t="str">
            <v xml:space="preserve"> 100 % (+OON celkem)</v>
          </cell>
        </row>
        <row r="96">
          <cell r="D96" t="str">
            <v>mil. Kč</v>
          </cell>
          <cell r="G96" t="str">
            <v>index</v>
          </cell>
        </row>
        <row r="97">
          <cell r="D97">
            <v>271738.960548862</v>
          </cell>
          <cell r="G97">
            <v>0</v>
          </cell>
        </row>
        <row r="98">
          <cell r="D98">
            <v>341448.81702858361</v>
          </cell>
          <cell r="G98">
            <v>119.50039337753945</v>
          </cell>
        </row>
        <row r="99">
          <cell r="D99">
            <v>406287.83325230645</v>
          </cell>
          <cell r="G99">
            <v>113.9013081526122</v>
          </cell>
        </row>
        <row r="100">
          <cell r="D100">
            <v>479809.78806767589</v>
          </cell>
          <cell r="G100">
            <v>116.4481439511022</v>
          </cell>
        </row>
        <row r="101">
          <cell r="D101">
            <v>560407.7699999999</v>
          </cell>
          <cell r="G101">
            <v>116.29303761826249</v>
          </cell>
        </row>
        <row r="102">
          <cell r="D102">
            <v>606374.23</v>
          </cell>
          <cell r="G102">
            <v>110.04033516593212</v>
          </cell>
        </row>
        <row r="103">
          <cell r="D103">
            <v>644813</v>
          </cell>
          <cell r="G103">
            <v>106.00568679555901</v>
          </cell>
        </row>
        <row r="104">
          <cell r="D104">
            <v>686690</v>
          </cell>
          <cell r="G104">
            <v>105.68347617176821</v>
          </cell>
        </row>
        <row r="105">
          <cell r="D105">
            <v>731324.85</v>
          </cell>
          <cell r="G105">
            <v>106.63217372670189</v>
          </cell>
        </row>
        <row r="106">
          <cell r="D106">
            <v>778860.96524999989</v>
          </cell>
          <cell r="G106">
            <v>107.36659212564915</v>
          </cell>
        </row>
        <row r="107">
          <cell r="D107">
            <v>833769.88443915965</v>
          </cell>
          <cell r="G107">
            <v>117.83354814287419</v>
          </cell>
        </row>
        <row r="108">
          <cell r="D108">
            <v>903806.55473204912</v>
          </cell>
          <cell r="G108">
            <v>106.02948380758686</v>
          </cell>
        </row>
      </sheetData>
      <sheetData sheetId="3"/>
      <sheetData sheetId="4"/>
      <sheetData sheetId="5"/>
      <sheetData sheetId="6"/>
      <sheetData sheetId="7"/>
      <sheetData sheetId="8"/>
      <sheetData sheetId="9">
        <row r="201">
          <cell r="H201" t="str">
            <v>v  Kč</v>
          </cell>
        </row>
      </sheetData>
      <sheetData sheetId="10"/>
      <sheetData sheetId="11">
        <row r="4">
          <cell r="R4">
            <v>11.250741437836922</v>
          </cell>
        </row>
      </sheetData>
      <sheetData sheetId="12">
        <row r="145">
          <cell r="N145">
            <v>1.4799999999999998</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Sheet1"/>
      <sheetName val="Sheet2"/>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sheetData sheetId="5"/>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Sheet1"/>
      <sheetName val="Sheet2"/>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 sheetId="1">
        <row r="5">
          <cell r="H5" t="str">
            <v>Grafikon 1: Relativna stabilnost deviznog kursa EURRSD je nova normalnost</v>
          </cell>
        </row>
      </sheetData>
      <sheetData sheetId="2"/>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ance"/>
      <sheetName val="polozky"/>
      <sheetName val="reálné P"/>
      <sheetName val="socialni"/>
      <sheetName val="HDP"/>
      <sheetName val="jednotkové N "/>
      <sheetName val="NH produktivita"/>
      <sheetName val="podíly"/>
      <sheetName val="baze roku 95"/>
      <sheetName val="zmena stavu"/>
      <sheetName val="A"/>
      <sheetName val="B"/>
      <sheetName val="C"/>
      <sheetName val="Vliv_kurzu_uroku"/>
      <sheetName val="Ostatni_ prijmy"/>
      <sheetName val="zmeny_baze"/>
      <sheetName val="Uvery_leasing"/>
      <sheetName val="Uvery_leasing_Vystup"/>
      <sheetName val="Vyvoj_HDP"/>
      <sheetName val="Vyvoj hospodar"/>
      <sheetName val="Nezamestnanost"/>
      <sheetName val="Inflace"/>
      <sheetName val="Vyvoj zhr obchodu"/>
      <sheetName val="Vyvoj SR"/>
      <sheetName val="Ceny ropy"/>
      <sheetName val="Investice_usp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1"/>
      <sheetName val="HDP Hájek"/>
      <sheetName val="tab HDP"/>
      <sheetName val="tab bil úspor"/>
      <sheetName val="gr HDPprvyr"/>
      <sheetName val="gr HDPsez"/>
      <sheetName val="gr ziskyaodpisy"/>
      <sheetName val="gr komponent"/>
      <sheetName val="gr podil"/>
    </sheetNames>
    <sheetDataSet>
      <sheetData sheetId="0"/>
      <sheetData sheetId="1"/>
      <sheetData sheetId="2"/>
      <sheetData sheetId="3"/>
      <sheetData sheetId="4">
        <row r="3">
          <cell r="C3">
            <v>4.5999999999999996</v>
          </cell>
          <cell r="E3">
            <v>5</v>
          </cell>
          <cell r="G3">
            <v>3.7</v>
          </cell>
        </row>
        <row r="4">
          <cell r="C4">
            <v>4.7</v>
          </cell>
          <cell r="E4">
            <v>0.3</v>
          </cell>
          <cell r="G4">
            <v>0</v>
          </cell>
        </row>
        <row r="5">
          <cell r="C5">
            <v>3.4</v>
          </cell>
          <cell r="E5">
            <v>4.4000000000000004</v>
          </cell>
          <cell r="G5">
            <v>4.0999999999999996</v>
          </cell>
        </row>
        <row r="6">
          <cell r="C6">
            <v>3.2</v>
          </cell>
          <cell r="E6">
            <v>-1.4</v>
          </cell>
          <cell r="G6">
            <v>-0.8</v>
          </cell>
        </row>
        <row r="7">
          <cell r="C7">
            <v>1.2</v>
          </cell>
          <cell r="E7">
            <v>-2.6</v>
          </cell>
          <cell r="G7">
            <v>-0.8</v>
          </cell>
        </row>
        <row r="8">
          <cell r="C8">
            <v>0.5</v>
          </cell>
          <cell r="E8">
            <v>5.5</v>
          </cell>
          <cell r="G8">
            <v>6.5</v>
          </cell>
        </row>
        <row r="9">
          <cell r="C9">
            <v>-0.1</v>
          </cell>
          <cell r="E9">
            <v>5.7</v>
          </cell>
          <cell r="G9">
            <v>8.3000000000000007</v>
          </cell>
        </row>
        <row r="10">
          <cell r="C10">
            <v>2.2000000000000002</v>
          </cell>
          <cell r="E10">
            <v>9.6</v>
          </cell>
          <cell r="G10">
            <v>11.5</v>
          </cell>
        </row>
        <row r="11">
          <cell r="B11">
            <v>-0.9</v>
          </cell>
          <cell r="C11">
            <v>-0.9</v>
          </cell>
          <cell r="E11">
            <v>8.4</v>
          </cell>
          <cell r="G11">
            <v>11.1</v>
          </cell>
        </row>
        <row r="12">
          <cell r="B12">
            <v>-2.4</v>
          </cell>
          <cell r="C12">
            <v>-2.4</v>
          </cell>
          <cell r="D12">
            <v>5.2</v>
          </cell>
          <cell r="E12">
            <v>5.2</v>
          </cell>
          <cell r="F12">
            <v>7.4</v>
          </cell>
          <cell r="G12">
            <v>7.4</v>
          </cell>
        </row>
        <row r="13">
          <cell r="B13">
            <v>1.4</v>
          </cell>
          <cell r="D13">
            <v>5.6</v>
          </cell>
          <cell r="F13">
            <v>7</v>
          </cell>
        </row>
        <row r="14">
          <cell r="B14">
            <v>1</v>
          </cell>
          <cell r="D14">
            <v>5.2</v>
          </cell>
          <cell r="F14">
            <v>6.5</v>
          </cell>
        </row>
      </sheetData>
      <sheetData sheetId="5">
        <row r="6">
          <cell r="F6">
            <v>272.82758272400002</v>
          </cell>
        </row>
        <row r="7">
          <cell r="F7">
            <v>278.273628073</v>
          </cell>
        </row>
        <row r="8">
          <cell r="F8">
            <v>290.91246370300001</v>
          </cell>
        </row>
        <row r="9">
          <cell r="F9">
            <v>300.72647558900002</v>
          </cell>
        </row>
        <row r="10">
          <cell r="F10">
            <v>317.94345613199999</v>
          </cell>
        </row>
        <row r="11">
          <cell r="F11">
            <v>328.42644112699998</v>
          </cell>
        </row>
        <row r="12">
          <cell r="F12">
            <v>341.63365394200002</v>
          </cell>
        </row>
        <row r="13">
          <cell r="F13">
            <v>353.50479671599999</v>
          </cell>
        </row>
        <row r="14">
          <cell r="F14">
            <v>365.86504306099999</v>
          </cell>
        </row>
        <row r="15">
          <cell r="F15">
            <v>379.27444168900001</v>
          </cell>
        </row>
        <row r="16">
          <cell r="F16">
            <v>387.36105904099998</v>
          </cell>
        </row>
        <row r="17">
          <cell r="F17">
            <v>393.18016659099999</v>
          </cell>
        </row>
        <row r="18">
          <cell r="F18">
            <v>393.697721183</v>
          </cell>
        </row>
        <row r="19">
          <cell r="F19">
            <v>403.70531695800003</v>
          </cell>
        </row>
        <row r="20">
          <cell r="F20">
            <v>413.40707565000002</v>
          </cell>
        </row>
        <row r="21">
          <cell r="F21">
            <v>430.65643975299997</v>
          </cell>
        </row>
        <row r="22">
          <cell r="F22">
            <v>434.66113858099999</v>
          </cell>
        </row>
      </sheetData>
      <sheetData sheetId="6"/>
      <sheetData sheetId="7">
        <row r="10">
          <cell r="E10">
            <v>-0.3</v>
          </cell>
          <cell r="G10">
            <v>20.399999999999999</v>
          </cell>
        </row>
        <row r="11">
          <cell r="E11">
            <v>-0.5</v>
          </cell>
          <cell r="G11">
            <v>20.8</v>
          </cell>
        </row>
        <row r="12">
          <cell r="E12">
            <v>-4.9000000000000004</v>
          </cell>
          <cell r="G12">
            <v>23.6</v>
          </cell>
        </row>
        <row r="13">
          <cell r="E13">
            <v>-0.7</v>
          </cell>
          <cell r="G13">
            <v>19.399999999999999</v>
          </cell>
        </row>
        <row r="14">
          <cell r="E14">
            <v>2.1</v>
          </cell>
          <cell r="G14">
            <v>13.8</v>
          </cell>
        </row>
        <row r="15">
          <cell r="E15">
            <v>8.9</v>
          </cell>
          <cell r="G15">
            <v>12.8</v>
          </cell>
        </row>
        <row r="16">
          <cell r="E16">
            <v>2.5</v>
          </cell>
          <cell r="G16">
            <v>6.7</v>
          </cell>
        </row>
        <row r="17">
          <cell r="E17">
            <v>3.9</v>
          </cell>
          <cell r="G17">
            <v>4.5</v>
          </cell>
        </row>
        <row r="18">
          <cell r="E18">
            <v>1.1000000000000001</v>
          </cell>
          <cell r="G18">
            <v>-0.6</v>
          </cell>
        </row>
        <row r="19">
          <cell r="E19">
            <v>-3.9</v>
          </cell>
          <cell r="G19">
            <v>-8.5</v>
          </cell>
        </row>
        <row r="20">
          <cell r="E20">
            <v>-3.2</v>
          </cell>
          <cell r="G20">
            <v>-9.5</v>
          </cell>
        </row>
        <row r="21">
          <cell r="E21">
            <v>-1.1000000000000001</v>
          </cell>
          <cell r="G21">
            <v>-0.9</v>
          </cell>
        </row>
        <row r="22">
          <cell r="E22">
            <v>-2.7</v>
          </cell>
          <cell r="G22">
            <v>-2.5</v>
          </cell>
        </row>
        <row r="23">
          <cell r="E23">
            <v>-1.5</v>
          </cell>
          <cell r="G23">
            <v>-2.6</v>
          </cell>
        </row>
        <row r="24">
          <cell r="E24">
            <v>1.7</v>
          </cell>
          <cell r="G24">
            <v>1.2</v>
          </cell>
        </row>
        <row r="25">
          <cell r="E25">
            <v>0.9</v>
          </cell>
          <cell r="G25">
            <v>-3.6</v>
          </cell>
        </row>
      </sheetData>
      <sheetData sheetId="8"/>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 val="INFlevel"/>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omparison"/>
      <sheetName val="price indexes"/>
      <sheetName val="components"/>
      <sheetName val="targets and NI"/>
      <sheetName val="Sheet1"/>
      <sheetName val="Sheet2"/>
    </sheetNames>
    <sheetDataSet>
      <sheetData sheetId="0">
        <row r="8">
          <cell r="C8">
            <v>-0.2</v>
          </cell>
          <cell r="D8">
            <v>0.3</v>
          </cell>
          <cell r="E8">
            <v>1.7</v>
          </cell>
          <cell r="F8">
            <v>-3.5</v>
          </cell>
          <cell r="G8">
            <v>-6.8</v>
          </cell>
          <cell r="H8">
            <v>2.2999999999999998</v>
          </cell>
          <cell r="I8">
            <v>-2</v>
          </cell>
          <cell r="J8">
            <v>-2.4</v>
          </cell>
          <cell r="K8">
            <v>-6.7</v>
          </cell>
          <cell r="L8">
            <v>-15.9</v>
          </cell>
          <cell r="M8">
            <v>-15.5</v>
          </cell>
          <cell r="N8">
            <v>-12.1</v>
          </cell>
          <cell r="O8">
            <v>-14.7</v>
          </cell>
          <cell r="P8">
            <v>-10.7</v>
          </cell>
          <cell r="Q8">
            <v>-14.6</v>
          </cell>
          <cell r="R8">
            <v>-10.5</v>
          </cell>
          <cell r="S8">
            <v>-16.399999999999999</v>
          </cell>
        </row>
        <row r="9">
          <cell r="C9">
            <v>3.3</v>
          </cell>
          <cell r="D9">
            <v>2.9</v>
          </cell>
          <cell r="E9">
            <v>2.1</v>
          </cell>
          <cell r="F9">
            <v>4.2</v>
          </cell>
          <cell r="G9">
            <v>16.2</v>
          </cell>
          <cell r="H9">
            <v>12.9</v>
          </cell>
          <cell r="I9">
            <v>9.6</v>
          </cell>
          <cell r="J9">
            <v>8.1999999999999993</v>
          </cell>
          <cell r="K9">
            <v>9.4</v>
          </cell>
          <cell r="L9">
            <v>7.9</v>
          </cell>
          <cell r="M9">
            <v>4.8</v>
          </cell>
          <cell r="N9">
            <v>5.8</v>
          </cell>
          <cell r="O9">
            <v>13.6</v>
          </cell>
          <cell r="P9">
            <v>3.4</v>
          </cell>
          <cell r="Q9">
            <v>2.9</v>
          </cell>
          <cell r="R9">
            <v>8.1</v>
          </cell>
          <cell r="S9">
            <v>7.6</v>
          </cell>
        </row>
        <row r="64">
          <cell r="D64" t="str">
            <v xml:space="preserve"> 1993</v>
          </cell>
          <cell r="E64" t="str">
            <v xml:space="preserve"> 1994</v>
          </cell>
          <cell r="F64" t="str">
            <v xml:space="preserve"> 1995</v>
          </cell>
          <cell r="G64" t="str">
            <v xml:space="preserve"> 1996</v>
          </cell>
          <cell r="H64" t="str">
            <v xml:space="preserve"> 1997</v>
          </cell>
        </row>
        <row r="67">
          <cell r="D67">
            <v>1.1000000000000001</v>
          </cell>
          <cell r="E67">
            <v>1.6</v>
          </cell>
          <cell r="F67">
            <v>1.77</v>
          </cell>
          <cell r="G67">
            <v>2.2000000000000002</v>
          </cell>
          <cell r="H67">
            <v>3.35</v>
          </cell>
        </row>
        <row r="68">
          <cell r="D68">
            <v>1.05</v>
          </cell>
          <cell r="E68">
            <v>1</v>
          </cell>
          <cell r="F68">
            <v>1.6</v>
          </cell>
          <cell r="G68">
            <v>2.2999999999999998</v>
          </cell>
          <cell r="H68">
            <v>2.9</v>
          </cell>
        </row>
      </sheetData>
      <sheetData sheetId="1"/>
      <sheetData sheetId="2"/>
      <sheetData sheetId="3"/>
      <sheetData sheetId="4"/>
      <sheetData sheetId="5">
        <row r="8">
          <cell r="H8">
            <v>0</v>
          </cell>
        </row>
      </sheetData>
      <sheetData sheetId="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zamestnanost"/>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omparison"/>
      <sheetName val="price indexes"/>
      <sheetName val="components"/>
      <sheetName val="targets and NI"/>
    </sheetNames>
    <sheetDataSet>
      <sheetData sheetId="0">
        <row r="6">
          <cell r="E6">
            <v>7.8</v>
          </cell>
          <cell r="K6">
            <v>7</v>
          </cell>
        </row>
        <row r="7">
          <cell r="E7">
            <v>8.3000000000000007</v>
          </cell>
          <cell r="K7">
            <v>7.4</v>
          </cell>
        </row>
        <row r="8">
          <cell r="B8" t="str">
            <v>3/95</v>
          </cell>
          <cell r="E8">
            <v>8.3000000000000007</v>
          </cell>
          <cell r="K8">
            <v>7.7</v>
          </cell>
        </row>
        <row r="9">
          <cell r="E9">
            <v>8.9</v>
          </cell>
          <cell r="K9">
            <v>7.7</v>
          </cell>
        </row>
        <row r="10">
          <cell r="E10">
            <v>9.3000000000000007</v>
          </cell>
          <cell r="K10">
            <v>7.6</v>
          </cell>
        </row>
        <row r="11">
          <cell r="B11" t="str">
            <v>6/95</v>
          </cell>
          <cell r="E11">
            <v>9.6</v>
          </cell>
          <cell r="K11">
            <v>7.4</v>
          </cell>
        </row>
        <row r="12">
          <cell r="E12">
            <v>9.6999999999999993</v>
          </cell>
          <cell r="K12">
            <v>7.6</v>
          </cell>
        </row>
        <row r="13">
          <cell r="E13">
            <v>9.6</v>
          </cell>
          <cell r="K13">
            <v>7.8</v>
          </cell>
        </row>
        <row r="14">
          <cell r="B14" t="str">
            <v>9/95</v>
          </cell>
          <cell r="E14">
            <v>9.3000000000000007</v>
          </cell>
          <cell r="K14">
            <v>7.8</v>
          </cell>
        </row>
        <row r="15">
          <cell r="E15">
            <v>8.9</v>
          </cell>
          <cell r="K15">
            <v>7.8</v>
          </cell>
        </row>
        <row r="16">
          <cell r="E16">
            <v>8.9</v>
          </cell>
          <cell r="K16">
            <v>7.7</v>
          </cell>
        </row>
        <row r="17">
          <cell r="B17" t="str">
            <v>12/95</v>
          </cell>
          <cell r="E17">
            <v>8.6999999999999993</v>
          </cell>
          <cell r="K17">
            <v>7.2</v>
          </cell>
        </row>
        <row r="18">
          <cell r="E18">
            <v>8.5</v>
          </cell>
          <cell r="K18">
            <v>6.3</v>
          </cell>
        </row>
        <row r="19">
          <cell r="E19">
            <v>8.3000000000000007</v>
          </cell>
          <cell r="K19">
            <v>5.7</v>
          </cell>
        </row>
        <row r="20">
          <cell r="B20" t="str">
            <v>3/96</v>
          </cell>
          <cell r="E20">
            <v>8.1999999999999993</v>
          </cell>
          <cell r="K20">
            <v>5.2</v>
          </cell>
        </row>
        <row r="21">
          <cell r="E21">
            <v>7.5</v>
          </cell>
          <cell r="K21">
            <v>5.2</v>
          </cell>
        </row>
        <row r="22">
          <cell r="E22">
            <v>7.3</v>
          </cell>
          <cell r="K22">
            <v>5.0999999999999996</v>
          </cell>
        </row>
        <row r="23">
          <cell r="B23" t="str">
            <v>6/96</v>
          </cell>
          <cell r="E23">
            <v>7.1</v>
          </cell>
          <cell r="K23">
            <v>4.8</v>
          </cell>
        </row>
        <row r="24">
          <cell r="E24">
            <v>7.3</v>
          </cell>
          <cell r="K24">
            <v>4.4000000000000004</v>
          </cell>
        </row>
        <row r="25">
          <cell r="E25">
            <v>7.2</v>
          </cell>
          <cell r="K25">
            <v>4.2</v>
          </cell>
        </row>
        <row r="26">
          <cell r="B26" t="str">
            <v>9/96</v>
          </cell>
          <cell r="E26">
            <v>7</v>
          </cell>
          <cell r="K26">
            <v>3.9</v>
          </cell>
        </row>
        <row r="27">
          <cell r="E27">
            <v>6.7</v>
          </cell>
          <cell r="K27">
            <v>4.0999999999999996</v>
          </cell>
        </row>
        <row r="28">
          <cell r="E28">
            <v>6.4</v>
          </cell>
          <cell r="K28">
            <v>4.2</v>
          </cell>
        </row>
        <row r="29">
          <cell r="B29" t="str">
            <v>12/96</v>
          </cell>
          <cell r="E29">
            <v>6.5</v>
          </cell>
          <cell r="K29">
            <v>4.4000000000000004</v>
          </cell>
        </row>
        <row r="30">
          <cell r="E30">
            <v>6.2</v>
          </cell>
          <cell r="K30">
            <v>4.5</v>
          </cell>
        </row>
        <row r="31">
          <cell r="E31">
            <v>6.3</v>
          </cell>
          <cell r="K31">
            <v>4.2</v>
          </cell>
        </row>
        <row r="32">
          <cell r="B32" t="str">
            <v>3/97</v>
          </cell>
          <cell r="E32">
            <v>6.1</v>
          </cell>
          <cell r="K32">
            <v>4.3</v>
          </cell>
        </row>
        <row r="33">
          <cell r="E33">
            <v>6.3</v>
          </cell>
          <cell r="K33">
            <v>4.3</v>
          </cell>
        </row>
        <row r="34">
          <cell r="E34">
            <v>6.1</v>
          </cell>
          <cell r="K34">
            <v>4.0999999999999996</v>
          </cell>
        </row>
        <row r="35">
          <cell r="B35" t="str">
            <v>6/97</v>
          </cell>
          <cell r="E35">
            <v>6.4</v>
          </cell>
          <cell r="K35">
            <v>4.5</v>
          </cell>
        </row>
        <row r="36">
          <cell r="E36">
            <v>6.5</v>
          </cell>
          <cell r="K36">
            <v>5.0999999999999996</v>
          </cell>
        </row>
        <row r="37">
          <cell r="E37">
            <v>7.3</v>
          </cell>
          <cell r="K37">
            <v>5.7</v>
          </cell>
        </row>
        <row r="38">
          <cell r="B38" t="str">
            <v>9/97</v>
          </cell>
          <cell r="E38">
            <v>7.5</v>
          </cell>
          <cell r="K38">
            <v>5.8</v>
          </cell>
        </row>
        <row r="39">
          <cell r="E39">
            <v>7.7</v>
          </cell>
          <cell r="K39">
            <v>5.6</v>
          </cell>
        </row>
        <row r="40">
          <cell r="E40">
            <v>7.6</v>
          </cell>
          <cell r="K40">
            <v>5.5</v>
          </cell>
        </row>
        <row r="41">
          <cell r="B41" t="str">
            <v>12/97</v>
          </cell>
          <cell r="E41">
            <v>7.6</v>
          </cell>
          <cell r="K41">
            <v>5.7</v>
          </cell>
        </row>
        <row r="42">
          <cell r="E42">
            <v>8.5</v>
          </cell>
          <cell r="K42">
            <v>6.1</v>
          </cell>
        </row>
        <row r="43">
          <cell r="E43">
            <v>8.6</v>
          </cell>
          <cell r="K43">
            <v>6.6</v>
          </cell>
        </row>
        <row r="44">
          <cell r="B44" t="str">
            <v>3/98</v>
          </cell>
          <cell r="E44">
            <v>8.4</v>
          </cell>
          <cell r="K44">
            <v>6.5</v>
          </cell>
        </row>
        <row r="45">
          <cell r="E45">
            <v>7.9</v>
          </cell>
          <cell r="K45">
            <v>6.2</v>
          </cell>
        </row>
        <row r="46">
          <cell r="E46">
            <v>7.7</v>
          </cell>
          <cell r="K46">
            <v>6.2</v>
          </cell>
        </row>
        <row r="47">
          <cell r="B47" t="str">
            <v xml:space="preserve">  6/98</v>
          </cell>
          <cell r="E47">
            <v>6.9</v>
          </cell>
          <cell r="K47">
            <v>5.6</v>
          </cell>
        </row>
      </sheetData>
      <sheetData sheetId="1"/>
      <sheetData sheetId="2"/>
      <sheetData sheetId="3"/>
      <sheetData sheetId="4"/>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7">
          <cell r="G7" t="str">
            <v>index</v>
          </cell>
        </row>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omparison"/>
      <sheetName val="price indexes"/>
      <sheetName val="components"/>
      <sheetName val="targets and NI"/>
      <sheetName val="Sheet1"/>
      <sheetName val="Sheet2"/>
    </sheetNames>
    <sheetDataSet>
      <sheetData sheetId="0">
        <row r="6">
          <cell r="E6">
            <v>7.8</v>
          </cell>
          <cell r="K6">
            <v>7</v>
          </cell>
        </row>
        <row r="7">
          <cell r="E7">
            <v>8.3000000000000007</v>
          </cell>
          <cell r="K7">
            <v>7.4</v>
          </cell>
        </row>
        <row r="8">
          <cell r="B8" t="str">
            <v>3/95</v>
          </cell>
          <cell r="E8">
            <v>8.3000000000000007</v>
          </cell>
          <cell r="K8">
            <v>7.7</v>
          </cell>
        </row>
        <row r="9">
          <cell r="E9">
            <v>8.9</v>
          </cell>
          <cell r="K9">
            <v>7.7</v>
          </cell>
        </row>
        <row r="10">
          <cell r="E10">
            <v>9.3000000000000007</v>
          </cell>
          <cell r="K10">
            <v>7.6</v>
          </cell>
        </row>
        <row r="11">
          <cell r="B11" t="str">
            <v>6/95</v>
          </cell>
          <cell r="E11">
            <v>9.6</v>
          </cell>
          <cell r="K11">
            <v>7.4</v>
          </cell>
        </row>
        <row r="12">
          <cell r="E12">
            <v>9.6999999999999993</v>
          </cell>
          <cell r="K12">
            <v>7.6</v>
          </cell>
        </row>
        <row r="13">
          <cell r="E13">
            <v>9.6</v>
          </cell>
          <cell r="K13">
            <v>7.8</v>
          </cell>
        </row>
        <row r="14">
          <cell r="B14" t="str">
            <v>9/95</v>
          </cell>
          <cell r="E14">
            <v>9.3000000000000007</v>
          </cell>
          <cell r="K14">
            <v>7.8</v>
          </cell>
        </row>
        <row r="15">
          <cell r="E15">
            <v>8.9</v>
          </cell>
          <cell r="K15">
            <v>7.8</v>
          </cell>
        </row>
        <row r="16">
          <cell r="E16">
            <v>8.9</v>
          </cell>
          <cell r="K16">
            <v>7.7</v>
          </cell>
        </row>
        <row r="17">
          <cell r="B17" t="str">
            <v>12/95</v>
          </cell>
          <cell r="E17">
            <v>8.6999999999999993</v>
          </cell>
          <cell r="K17">
            <v>7.2</v>
          </cell>
        </row>
        <row r="18">
          <cell r="E18">
            <v>8.5</v>
          </cell>
          <cell r="K18">
            <v>6.3</v>
          </cell>
        </row>
        <row r="19">
          <cell r="E19">
            <v>8.3000000000000007</v>
          </cell>
          <cell r="K19">
            <v>5.7</v>
          </cell>
        </row>
        <row r="20">
          <cell r="B20" t="str">
            <v>3/96</v>
          </cell>
          <cell r="E20">
            <v>8.1999999999999993</v>
          </cell>
          <cell r="K20">
            <v>5.2</v>
          </cell>
        </row>
        <row r="21">
          <cell r="E21">
            <v>7.5</v>
          </cell>
          <cell r="K21">
            <v>5.2</v>
          </cell>
        </row>
        <row r="22">
          <cell r="E22">
            <v>7.3</v>
          </cell>
          <cell r="K22">
            <v>5.0999999999999996</v>
          </cell>
        </row>
        <row r="23">
          <cell r="B23" t="str">
            <v>6/96</v>
          </cell>
          <cell r="E23">
            <v>7.1</v>
          </cell>
          <cell r="K23">
            <v>4.8</v>
          </cell>
        </row>
        <row r="24">
          <cell r="E24">
            <v>7.3</v>
          </cell>
          <cell r="K24">
            <v>4.4000000000000004</v>
          </cell>
        </row>
        <row r="25">
          <cell r="E25">
            <v>7.2</v>
          </cell>
          <cell r="K25">
            <v>4.2</v>
          </cell>
        </row>
        <row r="26">
          <cell r="B26" t="str">
            <v>9/96</v>
          </cell>
          <cell r="E26">
            <v>7</v>
          </cell>
          <cell r="K26">
            <v>3.9</v>
          </cell>
        </row>
        <row r="27">
          <cell r="E27">
            <v>6.7</v>
          </cell>
          <cell r="K27">
            <v>4.0999999999999996</v>
          </cell>
        </row>
        <row r="28">
          <cell r="E28">
            <v>6.4</v>
          </cell>
          <cell r="K28">
            <v>4.2</v>
          </cell>
        </row>
        <row r="29">
          <cell r="B29" t="str">
            <v>12/96</v>
          </cell>
          <cell r="E29">
            <v>6.5</v>
          </cell>
          <cell r="K29">
            <v>4.4000000000000004</v>
          </cell>
        </row>
        <row r="30">
          <cell r="E30">
            <v>6.2</v>
          </cell>
          <cell r="K30">
            <v>4.5</v>
          </cell>
        </row>
        <row r="31">
          <cell r="E31">
            <v>6.3</v>
          </cell>
          <cell r="K31">
            <v>4.2</v>
          </cell>
        </row>
        <row r="32">
          <cell r="B32" t="str">
            <v>3/97</v>
          </cell>
          <cell r="E32">
            <v>6.1</v>
          </cell>
          <cell r="K32">
            <v>4.3</v>
          </cell>
        </row>
        <row r="33">
          <cell r="E33">
            <v>6.3</v>
          </cell>
          <cell r="K33">
            <v>4.3</v>
          </cell>
        </row>
        <row r="34">
          <cell r="E34">
            <v>6.1</v>
          </cell>
          <cell r="K34">
            <v>4.0999999999999996</v>
          </cell>
        </row>
        <row r="35">
          <cell r="B35" t="str">
            <v>6/97</v>
          </cell>
          <cell r="E35">
            <v>6.4</v>
          </cell>
          <cell r="K35">
            <v>4.5</v>
          </cell>
        </row>
        <row r="36">
          <cell r="E36">
            <v>6.5</v>
          </cell>
          <cell r="K36">
            <v>5.0999999999999996</v>
          </cell>
        </row>
        <row r="37">
          <cell r="E37">
            <v>7.3</v>
          </cell>
          <cell r="K37">
            <v>5.7</v>
          </cell>
        </row>
        <row r="38">
          <cell r="B38" t="str">
            <v>9/97</v>
          </cell>
          <cell r="E38">
            <v>7.5</v>
          </cell>
          <cell r="K38">
            <v>5.8</v>
          </cell>
        </row>
        <row r="39">
          <cell r="E39">
            <v>7.7</v>
          </cell>
          <cell r="K39">
            <v>5.6</v>
          </cell>
        </row>
        <row r="40">
          <cell r="E40">
            <v>7.6</v>
          </cell>
          <cell r="K40">
            <v>5.5</v>
          </cell>
        </row>
        <row r="41">
          <cell r="B41" t="str">
            <v>12/97</v>
          </cell>
          <cell r="E41">
            <v>7.6</v>
          </cell>
          <cell r="K41">
            <v>5.7</v>
          </cell>
        </row>
        <row r="42">
          <cell r="E42">
            <v>8.5</v>
          </cell>
          <cell r="K42">
            <v>6.1</v>
          </cell>
        </row>
        <row r="43">
          <cell r="E43">
            <v>8.6</v>
          </cell>
          <cell r="K43">
            <v>6.6</v>
          </cell>
        </row>
        <row r="44">
          <cell r="B44" t="str">
            <v>3/98</v>
          </cell>
          <cell r="E44">
            <v>8.4</v>
          </cell>
          <cell r="K44">
            <v>6.5</v>
          </cell>
        </row>
        <row r="45">
          <cell r="E45">
            <v>7.9</v>
          </cell>
          <cell r="K45">
            <v>6.2</v>
          </cell>
        </row>
        <row r="46">
          <cell r="E46">
            <v>7.7</v>
          </cell>
          <cell r="K46">
            <v>6.2</v>
          </cell>
        </row>
        <row r="47">
          <cell r="B47" t="str">
            <v xml:space="preserve">  6/98</v>
          </cell>
          <cell r="E47">
            <v>6.9</v>
          </cell>
          <cell r="K47">
            <v>5.6</v>
          </cell>
        </row>
      </sheetData>
      <sheetData sheetId="1"/>
      <sheetData sheetId="2"/>
      <sheetData sheetId="3"/>
      <sheetData sheetId="4"/>
      <sheetData sheetId="5"/>
      <sheetData sheetId="6"/>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heet1"/>
      <sheetName val="Sheet2"/>
      <sheetName val="SA_HP"/>
      <sheetName val=""/>
      <sheetName val="Ext_debt"/>
      <sheetName val="GeoBop0900_BseLine"/>
      <sheetName val="AQ"/>
      <sheetName val="Read Me"/>
      <sheetName val="Table3"/>
      <sheetName val="FOREX-DAILY"/>
      <sheetName val="Base de Datos Proyecciones"/>
      <sheetName val="Main"/>
      <sheetName val="QQ"/>
      <sheetName val="Q4"/>
      <sheetName val="Q6"/>
      <sheetName val="Q7"/>
      <sheetName val="DA"/>
      <sheetName val="Q1"/>
      <sheetName val="Q3"/>
      <sheetName val="Q5"/>
      <sheetName val="Micro"/>
      <sheetName val="Q2"/>
      <sheetName val="Links"/>
      <sheetName val="ErrCheck"/>
      <sheetName val="PRIVATE"/>
      <sheetName val="Programa"/>
      <sheetName val="Other"/>
      <sheetName val="cbh old"/>
      <sheetName val="Ext_debt1"/>
      <sheetName val="Read_Me"/>
      <sheetName val="Base_de_Datos_Proyeccione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sheetData sheetId="52"/>
      <sheetData sheetId="53"/>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Sheet1"/>
      <sheetName val="Sheet2"/>
    </sheetNames>
    <sheetDataSet>
      <sheetData sheetId="0">
        <row r="2">
          <cell r="C2">
            <v>5</v>
          </cell>
        </row>
        <row r="3">
          <cell r="C3">
            <v>5</v>
          </cell>
        </row>
        <row r="4">
          <cell r="C4">
            <v>5</v>
          </cell>
        </row>
        <row r="5">
          <cell r="C5">
            <v>5</v>
          </cell>
        </row>
        <row r="6">
          <cell r="C6">
            <v>5</v>
          </cell>
        </row>
        <row r="7">
          <cell r="C7">
            <v>5</v>
          </cell>
        </row>
        <row r="8">
          <cell r="C8">
            <v>5</v>
          </cell>
        </row>
        <row r="9">
          <cell r="C9">
            <v>5</v>
          </cell>
        </row>
        <row r="10">
          <cell r="C10">
            <v>5</v>
          </cell>
        </row>
        <row r="11">
          <cell r="C11">
            <v>5</v>
          </cell>
        </row>
        <row r="12">
          <cell r="C12">
            <v>5</v>
          </cell>
        </row>
        <row r="13">
          <cell r="C13">
            <v>5</v>
          </cell>
        </row>
        <row r="14">
          <cell r="C14">
            <v>5</v>
          </cell>
        </row>
        <row r="15">
          <cell r="C15">
            <v>5</v>
          </cell>
        </row>
        <row r="16">
          <cell r="C16">
            <v>5</v>
          </cell>
        </row>
        <row r="17">
          <cell r="C17">
            <v>5</v>
          </cell>
        </row>
        <row r="18">
          <cell r="C18">
            <v>5</v>
          </cell>
        </row>
        <row r="19">
          <cell r="C19">
            <v>5</v>
          </cell>
        </row>
        <row r="20">
          <cell r="C20">
            <v>5</v>
          </cell>
        </row>
        <row r="21">
          <cell r="C21">
            <v>5</v>
          </cell>
        </row>
        <row r="22">
          <cell r="C22">
            <v>5</v>
          </cell>
        </row>
        <row r="23">
          <cell r="C23">
            <v>5</v>
          </cell>
        </row>
        <row r="24">
          <cell r="C24">
            <v>5</v>
          </cell>
        </row>
        <row r="25">
          <cell r="C25">
            <v>5</v>
          </cell>
        </row>
        <row r="26">
          <cell r="C26">
            <v>5</v>
          </cell>
        </row>
        <row r="27">
          <cell r="C27">
            <v>5</v>
          </cell>
        </row>
        <row r="28">
          <cell r="C28">
            <v>5</v>
          </cell>
        </row>
        <row r="29">
          <cell r="C29">
            <v>5</v>
          </cell>
        </row>
        <row r="30">
          <cell r="C30">
            <v>5</v>
          </cell>
        </row>
        <row r="31">
          <cell r="C31">
            <v>5</v>
          </cell>
        </row>
        <row r="32">
          <cell r="C32">
            <v>5</v>
          </cell>
        </row>
        <row r="33">
          <cell r="C33">
            <v>5</v>
          </cell>
        </row>
        <row r="34">
          <cell r="C34">
            <v>5</v>
          </cell>
        </row>
        <row r="35">
          <cell r="C35">
            <v>5</v>
          </cell>
        </row>
        <row r="36">
          <cell r="C36">
            <v>5</v>
          </cell>
        </row>
        <row r="37">
          <cell r="C37">
            <v>5</v>
          </cell>
        </row>
        <row r="38">
          <cell r="C38">
            <v>5</v>
          </cell>
        </row>
        <row r="39">
          <cell r="C39">
            <v>5</v>
          </cell>
        </row>
        <row r="40">
          <cell r="C40">
            <v>5</v>
          </cell>
        </row>
        <row r="41">
          <cell r="C41">
            <v>5</v>
          </cell>
        </row>
        <row r="42">
          <cell r="C42">
            <v>5</v>
          </cell>
        </row>
        <row r="43">
          <cell r="C43">
            <v>5</v>
          </cell>
        </row>
        <row r="44">
          <cell r="C44">
            <v>5</v>
          </cell>
        </row>
        <row r="45">
          <cell r="C45">
            <v>5</v>
          </cell>
        </row>
        <row r="46">
          <cell r="C46">
            <v>5</v>
          </cell>
        </row>
        <row r="47">
          <cell r="C47">
            <v>5</v>
          </cell>
        </row>
        <row r="48">
          <cell r="C48">
            <v>5</v>
          </cell>
        </row>
        <row r="49">
          <cell r="C49">
            <v>5</v>
          </cell>
        </row>
        <row r="50">
          <cell r="C50">
            <v>5</v>
          </cell>
        </row>
        <row r="51">
          <cell r="C51">
            <v>5</v>
          </cell>
        </row>
        <row r="52">
          <cell r="C52">
            <v>5</v>
          </cell>
        </row>
        <row r="53">
          <cell r="C53">
            <v>5</v>
          </cell>
        </row>
        <row r="54">
          <cell r="C54">
            <v>5</v>
          </cell>
        </row>
        <row r="55">
          <cell r="C55">
            <v>5</v>
          </cell>
        </row>
        <row r="56">
          <cell r="C56">
            <v>5</v>
          </cell>
        </row>
        <row r="57">
          <cell r="C57">
            <v>5</v>
          </cell>
        </row>
        <row r="58">
          <cell r="C58">
            <v>5</v>
          </cell>
        </row>
        <row r="59">
          <cell r="C59">
            <v>5</v>
          </cell>
        </row>
        <row r="60">
          <cell r="C60">
            <v>5</v>
          </cell>
        </row>
        <row r="61">
          <cell r="C61">
            <v>5</v>
          </cell>
        </row>
        <row r="62">
          <cell r="C62">
            <v>5</v>
          </cell>
        </row>
        <row r="63">
          <cell r="C63">
            <v>5</v>
          </cell>
        </row>
        <row r="64">
          <cell r="C64">
            <v>5</v>
          </cell>
        </row>
        <row r="65">
          <cell r="C65">
            <v>5</v>
          </cell>
        </row>
        <row r="66">
          <cell r="C66">
            <v>5</v>
          </cell>
        </row>
        <row r="67">
          <cell r="C67">
            <v>5</v>
          </cell>
        </row>
        <row r="68">
          <cell r="C68">
            <v>5</v>
          </cell>
        </row>
        <row r="69">
          <cell r="C69">
            <v>5</v>
          </cell>
        </row>
        <row r="70">
          <cell r="C70">
            <v>5</v>
          </cell>
        </row>
        <row r="71">
          <cell r="C71">
            <v>5</v>
          </cell>
        </row>
        <row r="72">
          <cell r="C72">
            <v>5</v>
          </cell>
        </row>
        <row r="73">
          <cell r="C73">
            <v>5</v>
          </cell>
        </row>
        <row r="74">
          <cell r="C74">
            <v>5</v>
          </cell>
        </row>
        <row r="75">
          <cell r="C75">
            <v>5</v>
          </cell>
        </row>
        <row r="76">
          <cell r="C76">
            <v>5</v>
          </cell>
        </row>
        <row r="77">
          <cell r="C77">
            <v>5</v>
          </cell>
        </row>
        <row r="78">
          <cell r="C78">
            <v>5</v>
          </cell>
        </row>
        <row r="79">
          <cell r="C79">
            <v>5</v>
          </cell>
        </row>
        <row r="80">
          <cell r="C80">
            <v>5</v>
          </cell>
        </row>
        <row r="81">
          <cell r="C81">
            <v>5</v>
          </cell>
        </row>
        <row r="82">
          <cell r="C82">
            <v>5</v>
          </cell>
        </row>
        <row r="83">
          <cell r="C83">
            <v>5</v>
          </cell>
        </row>
        <row r="84">
          <cell r="C84">
            <v>5</v>
          </cell>
        </row>
        <row r="85">
          <cell r="C85">
            <v>5</v>
          </cell>
        </row>
        <row r="86">
          <cell r="C86">
            <v>5</v>
          </cell>
        </row>
        <row r="87">
          <cell r="C87">
            <v>5</v>
          </cell>
        </row>
        <row r="88">
          <cell r="C88">
            <v>5</v>
          </cell>
        </row>
        <row r="89">
          <cell r="C89">
            <v>5</v>
          </cell>
        </row>
        <row r="90">
          <cell r="C90">
            <v>5</v>
          </cell>
        </row>
        <row r="91">
          <cell r="C91">
            <v>5</v>
          </cell>
        </row>
        <row r="92">
          <cell r="C92">
            <v>5</v>
          </cell>
        </row>
        <row r="93">
          <cell r="C93">
            <v>5</v>
          </cell>
        </row>
        <row r="94">
          <cell r="C94">
            <v>5</v>
          </cell>
        </row>
        <row r="95">
          <cell r="C95">
            <v>5</v>
          </cell>
        </row>
        <row r="96">
          <cell r="C96">
            <v>5</v>
          </cell>
        </row>
        <row r="97">
          <cell r="C97">
            <v>5</v>
          </cell>
        </row>
        <row r="98">
          <cell r="C98">
            <v>5</v>
          </cell>
        </row>
        <row r="99">
          <cell r="C99">
            <v>5</v>
          </cell>
        </row>
        <row r="100">
          <cell r="C100">
            <v>5</v>
          </cell>
        </row>
        <row r="101">
          <cell r="C101">
            <v>5</v>
          </cell>
        </row>
        <row r="102">
          <cell r="C102">
            <v>5</v>
          </cell>
        </row>
        <row r="103">
          <cell r="C103">
            <v>5</v>
          </cell>
        </row>
        <row r="104">
          <cell r="C104">
            <v>5</v>
          </cell>
        </row>
        <row r="105">
          <cell r="C105">
            <v>5</v>
          </cell>
        </row>
        <row r="106">
          <cell r="C106">
            <v>5</v>
          </cell>
        </row>
        <row r="107">
          <cell r="C107">
            <v>5</v>
          </cell>
        </row>
        <row r="108">
          <cell r="C108">
            <v>5</v>
          </cell>
        </row>
        <row r="109">
          <cell r="C109">
            <v>5</v>
          </cell>
        </row>
        <row r="110">
          <cell r="C110">
            <v>5</v>
          </cell>
        </row>
        <row r="111">
          <cell r="C111">
            <v>5</v>
          </cell>
        </row>
        <row r="112">
          <cell r="C112">
            <v>5</v>
          </cell>
        </row>
        <row r="113">
          <cell r="C113">
            <v>5</v>
          </cell>
        </row>
        <row r="114">
          <cell r="C114">
            <v>5</v>
          </cell>
        </row>
        <row r="115">
          <cell r="C115">
            <v>5</v>
          </cell>
        </row>
        <row r="116">
          <cell r="C116">
            <v>5</v>
          </cell>
        </row>
        <row r="117">
          <cell r="C117">
            <v>5</v>
          </cell>
        </row>
        <row r="118">
          <cell r="C118">
            <v>5</v>
          </cell>
        </row>
        <row r="119">
          <cell r="C119">
            <v>5</v>
          </cell>
        </row>
        <row r="120">
          <cell r="C120">
            <v>5</v>
          </cell>
        </row>
        <row r="121">
          <cell r="C121">
            <v>5</v>
          </cell>
        </row>
        <row r="122">
          <cell r="C122">
            <v>5</v>
          </cell>
        </row>
        <row r="123">
          <cell r="C123">
            <v>5</v>
          </cell>
        </row>
        <row r="124">
          <cell r="C124">
            <v>5</v>
          </cell>
        </row>
        <row r="125">
          <cell r="C125">
            <v>5</v>
          </cell>
        </row>
        <row r="126">
          <cell r="C126">
            <v>5</v>
          </cell>
        </row>
        <row r="127">
          <cell r="C127">
            <v>5</v>
          </cell>
        </row>
        <row r="128">
          <cell r="C128">
            <v>5</v>
          </cell>
        </row>
        <row r="129">
          <cell r="C129">
            <v>5</v>
          </cell>
        </row>
        <row r="130">
          <cell r="C130">
            <v>5</v>
          </cell>
        </row>
        <row r="131">
          <cell r="C131">
            <v>5</v>
          </cell>
        </row>
        <row r="132">
          <cell r="C132">
            <v>5</v>
          </cell>
        </row>
        <row r="133">
          <cell r="C133">
            <v>5</v>
          </cell>
        </row>
        <row r="134">
          <cell r="C134">
            <v>5</v>
          </cell>
        </row>
        <row r="135">
          <cell r="C135">
            <v>5</v>
          </cell>
        </row>
        <row r="136">
          <cell r="C136">
            <v>5</v>
          </cell>
        </row>
        <row r="137">
          <cell r="C137">
            <v>5</v>
          </cell>
        </row>
        <row r="138">
          <cell r="C138">
            <v>5</v>
          </cell>
        </row>
        <row r="139">
          <cell r="C139">
            <v>5</v>
          </cell>
        </row>
        <row r="140">
          <cell r="C140">
            <v>5</v>
          </cell>
        </row>
        <row r="141">
          <cell r="C141">
            <v>5</v>
          </cell>
        </row>
        <row r="142">
          <cell r="C142">
            <v>5</v>
          </cell>
        </row>
        <row r="143">
          <cell r="C143">
            <v>5</v>
          </cell>
        </row>
        <row r="144">
          <cell r="C144">
            <v>5</v>
          </cell>
        </row>
        <row r="145">
          <cell r="C145">
            <v>5</v>
          </cell>
        </row>
        <row r="146">
          <cell r="C146">
            <v>5</v>
          </cell>
        </row>
        <row r="147">
          <cell r="C147">
            <v>5</v>
          </cell>
        </row>
        <row r="148">
          <cell r="C148">
            <v>5</v>
          </cell>
        </row>
        <row r="149">
          <cell r="C149">
            <v>5</v>
          </cell>
        </row>
        <row r="150">
          <cell r="C150">
            <v>5</v>
          </cell>
        </row>
        <row r="151">
          <cell r="C151">
            <v>5</v>
          </cell>
        </row>
        <row r="152">
          <cell r="C152">
            <v>5</v>
          </cell>
        </row>
        <row r="153">
          <cell r="C153">
            <v>5</v>
          </cell>
        </row>
        <row r="154">
          <cell r="C154">
            <v>5</v>
          </cell>
        </row>
        <row r="155">
          <cell r="C155">
            <v>5</v>
          </cell>
        </row>
        <row r="156">
          <cell r="C156">
            <v>5</v>
          </cell>
        </row>
        <row r="157">
          <cell r="C157">
            <v>5</v>
          </cell>
        </row>
        <row r="158">
          <cell r="C158">
            <v>5</v>
          </cell>
        </row>
        <row r="159">
          <cell r="C159">
            <v>5</v>
          </cell>
        </row>
        <row r="160">
          <cell r="C160">
            <v>5</v>
          </cell>
        </row>
        <row r="161">
          <cell r="C161">
            <v>5</v>
          </cell>
        </row>
        <row r="162">
          <cell r="C162">
            <v>5</v>
          </cell>
        </row>
        <row r="163">
          <cell r="C163">
            <v>5</v>
          </cell>
        </row>
        <row r="164">
          <cell r="C164">
            <v>5</v>
          </cell>
        </row>
        <row r="165">
          <cell r="C165">
            <v>5</v>
          </cell>
        </row>
        <row r="166">
          <cell r="C166">
            <v>5</v>
          </cell>
        </row>
        <row r="167">
          <cell r="C167">
            <v>5</v>
          </cell>
        </row>
        <row r="168">
          <cell r="C168">
            <v>5</v>
          </cell>
        </row>
        <row r="169">
          <cell r="C169">
            <v>5</v>
          </cell>
        </row>
        <row r="170">
          <cell r="C170">
            <v>5</v>
          </cell>
        </row>
        <row r="171">
          <cell r="C171">
            <v>5</v>
          </cell>
        </row>
        <row r="172">
          <cell r="C172">
            <v>5</v>
          </cell>
        </row>
        <row r="173">
          <cell r="C173">
            <v>5</v>
          </cell>
        </row>
        <row r="174">
          <cell r="C174">
            <v>5</v>
          </cell>
        </row>
        <row r="175">
          <cell r="C175">
            <v>5</v>
          </cell>
        </row>
        <row r="176">
          <cell r="C176">
            <v>5</v>
          </cell>
        </row>
        <row r="177">
          <cell r="C177">
            <v>5</v>
          </cell>
        </row>
        <row r="178">
          <cell r="C178">
            <v>5</v>
          </cell>
        </row>
        <row r="179">
          <cell r="C179">
            <v>5</v>
          </cell>
        </row>
        <row r="180">
          <cell r="C180">
            <v>5</v>
          </cell>
        </row>
        <row r="181">
          <cell r="C181">
            <v>5</v>
          </cell>
        </row>
        <row r="182">
          <cell r="C182">
            <v>5</v>
          </cell>
        </row>
        <row r="183">
          <cell r="C183">
            <v>5</v>
          </cell>
        </row>
        <row r="184">
          <cell r="C184">
            <v>5</v>
          </cell>
        </row>
        <row r="185">
          <cell r="C185">
            <v>5</v>
          </cell>
        </row>
        <row r="186">
          <cell r="C186">
            <v>5</v>
          </cell>
        </row>
        <row r="187">
          <cell r="C187">
            <v>5</v>
          </cell>
        </row>
        <row r="188">
          <cell r="C188">
            <v>5</v>
          </cell>
        </row>
        <row r="189">
          <cell r="C189">
            <v>5</v>
          </cell>
        </row>
        <row r="190">
          <cell r="C190">
            <v>5</v>
          </cell>
        </row>
        <row r="191">
          <cell r="C191">
            <v>5</v>
          </cell>
        </row>
        <row r="192">
          <cell r="C192">
            <v>5</v>
          </cell>
        </row>
        <row r="193">
          <cell r="C193">
            <v>5</v>
          </cell>
        </row>
        <row r="194">
          <cell r="C194">
            <v>5</v>
          </cell>
        </row>
        <row r="195">
          <cell r="C195">
            <v>5</v>
          </cell>
        </row>
        <row r="196">
          <cell r="C196">
            <v>5</v>
          </cell>
        </row>
        <row r="197">
          <cell r="C197">
            <v>5</v>
          </cell>
        </row>
        <row r="198">
          <cell r="C198">
            <v>5</v>
          </cell>
        </row>
        <row r="199">
          <cell r="C199">
            <v>5</v>
          </cell>
        </row>
        <row r="200">
          <cell r="C200">
            <v>5</v>
          </cell>
        </row>
        <row r="201">
          <cell r="C201">
            <v>5</v>
          </cell>
        </row>
        <row r="202">
          <cell r="C202">
            <v>5</v>
          </cell>
        </row>
        <row r="203">
          <cell r="C203">
            <v>5</v>
          </cell>
        </row>
        <row r="204">
          <cell r="C204">
            <v>5</v>
          </cell>
        </row>
        <row r="205">
          <cell r="C205">
            <v>5</v>
          </cell>
        </row>
        <row r="206">
          <cell r="C206">
            <v>5</v>
          </cell>
        </row>
        <row r="207">
          <cell r="C207">
            <v>5</v>
          </cell>
        </row>
        <row r="208">
          <cell r="C208">
            <v>5</v>
          </cell>
        </row>
        <row r="209">
          <cell r="C209">
            <v>5</v>
          </cell>
        </row>
        <row r="210">
          <cell r="C210">
            <v>5</v>
          </cell>
        </row>
        <row r="211">
          <cell r="C211">
            <v>5</v>
          </cell>
        </row>
        <row r="212">
          <cell r="C212">
            <v>5</v>
          </cell>
        </row>
        <row r="213">
          <cell r="C213">
            <v>5</v>
          </cell>
        </row>
        <row r="214">
          <cell r="C214">
            <v>5</v>
          </cell>
        </row>
        <row r="215">
          <cell r="C215">
            <v>5</v>
          </cell>
        </row>
        <row r="216">
          <cell r="C216">
            <v>5</v>
          </cell>
        </row>
        <row r="217">
          <cell r="C217">
            <v>5</v>
          </cell>
        </row>
        <row r="218">
          <cell r="C218">
            <v>5</v>
          </cell>
        </row>
        <row r="219">
          <cell r="C219">
            <v>5</v>
          </cell>
        </row>
        <row r="220">
          <cell r="C220">
            <v>5</v>
          </cell>
        </row>
        <row r="221">
          <cell r="C221">
            <v>5</v>
          </cell>
        </row>
        <row r="222">
          <cell r="C222">
            <v>5</v>
          </cell>
        </row>
        <row r="223">
          <cell r="C223">
            <v>5</v>
          </cell>
        </row>
        <row r="224">
          <cell r="C224">
            <v>5</v>
          </cell>
        </row>
        <row r="225">
          <cell r="C225">
            <v>5</v>
          </cell>
        </row>
        <row r="226">
          <cell r="C226">
            <v>5</v>
          </cell>
        </row>
        <row r="227">
          <cell r="C227">
            <v>5</v>
          </cell>
        </row>
        <row r="228">
          <cell r="C228">
            <v>5</v>
          </cell>
        </row>
        <row r="229">
          <cell r="C229">
            <v>5</v>
          </cell>
        </row>
        <row r="230">
          <cell r="C230">
            <v>5</v>
          </cell>
        </row>
        <row r="231">
          <cell r="C231">
            <v>5</v>
          </cell>
        </row>
        <row r="232">
          <cell r="C232">
            <v>5</v>
          </cell>
        </row>
        <row r="233">
          <cell r="C233">
            <v>5</v>
          </cell>
        </row>
        <row r="234">
          <cell r="C234">
            <v>5</v>
          </cell>
        </row>
        <row r="235">
          <cell r="C235">
            <v>5</v>
          </cell>
        </row>
        <row r="236">
          <cell r="C236">
            <v>5</v>
          </cell>
        </row>
        <row r="237">
          <cell r="C237">
            <v>5</v>
          </cell>
        </row>
        <row r="238">
          <cell r="C238">
            <v>5</v>
          </cell>
        </row>
        <row r="239">
          <cell r="C239">
            <v>5</v>
          </cell>
        </row>
        <row r="240">
          <cell r="C240">
            <v>5</v>
          </cell>
        </row>
        <row r="241">
          <cell r="C241">
            <v>5</v>
          </cell>
        </row>
        <row r="242">
          <cell r="C242">
            <v>5</v>
          </cell>
        </row>
        <row r="243">
          <cell r="C243">
            <v>5</v>
          </cell>
        </row>
        <row r="244">
          <cell r="C244">
            <v>5</v>
          </cell>
        </row>
        <row r="245">
          <cell r="C245">
            <v>5</v>
          </cell>
        </row>
        <row r="246">
          <cell r="C246">
            <v>5</v>
          </cell>
        </row>
        <row r="247">
          <cell r="C247">
            <v>5</v>
          </cell>
        </row>
        <row r="248">
          <cell r="C248">
            <v>5</v>
          </cell>
        </row>
        <row r="249">
          <cell r="C249">
            <v>5</v>
          </cell>
        </row>
        <row r="250">
          <cell r="C250">
            <v>5</v>
          </cell>
        </row>
        <row r="251">
          <cell r="C251">
            <v>5</v>
          </cell>
        </row>
        <row r="252">
          <cell r="C252">
            <v>5</v>
          </cell>
        </row>
      </sheetData>
      <sheetData sheetId="1"/>
      <sheetData sheetId="2">
        <row r="2">
          <cell r="C2">
            <v>0</v>
          </cell>
        </row>
      </sheetData>
      <sheetData sheetId="3"/>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 val="Sheet1"/>
      <sheetName val="Sheet2"/>
    </sheetNames>
    <sheetDataSet>
      <sheetData sheetId="0" refreshError="1"/>
      <sheetData sheetId="1" refreshError="1"/>
      <sheetData sheetId="2" refreshError="1">
        <row r="177">
          <cell r="B177" t="str">
            <v>IPC</v>
          </cell>
        </row>
        <row r="178">
          <cell r="B178" t="str">
            <v>T11 ENE01</v>
          </cell>
          <cell r="C178" t="str">
            <v>ENE01-DIC00</v>
          </cell>
          <cell r="E178" t="str">
            <v>ENE01-DIC00</v>
          </cell>
        </row>
        <row r="179">
          <cell r="A179" t="str">
            <v>HON</v>
          </cell>
          <cell r="B179">
            <v>0.9</v>
          </cell>
          <cell r="C179">
            <v>0.9</v>
          </cell>
          <cell r="E179">
            <v>4.2</v>
          </cell>
        </row>
        <row r="180">
          <cell r="A180" t="str">
            <v>GUA</v>
          </cell>
          <cell r="B180">
            <v>1.4</v>
          </cell>
          <cell r="C180">
            <v>1.4</v>
          </cell>
          <cell r="E180">
            <v>-1</v>
          </cell>
        </row>
        <row r="181">
          <cell r="A181" t="str">
            <v>C.R.</v>
          </cell>
          <cell r="B181">
            <v>1.4</v>
          </cell>
          <cell r="C181">
            <v>1.4</v>
          </cell>
          <cell r="E181">
            <v>6.7</v>
          </cell>
        </row>
        <row r="182">
          <cell r="A182" t="str">
            <v>E.S.</v>
          </cell>
          <cell r="B182">
            <v>0</v>
          </cell>
          <cell r="C182">
            <v>0</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 val="Sheet2"/>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row r="4">
          <cell r="V4">
            <v>0</v>
          </cell>
        </row>
      </sheetData>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 sheetId="13"/>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 val="IV.1.1. "/>
    </sheetNames>
    <sheetDataSet>
      <sheetData sheetId="0"/>
      <sheetData sheetId="1"/>
      <sheetData sheetId="2"/>
      <sheetData sheetId="3"/>
      <sheetData sheetId="4">
        <row r="7">
          <cell r="G7" t="str">
            <v>index</v>
          </cell>
        </row>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 sheetId="4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seignior"/>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imInp1"/>
      <sheetName val="ModDef"/>
      <sheetName val="CPI"/>
      <sheetName val="Fund_Credit"/>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urs dinara"/>
      <sheetName val="Sheet1"/>
      <sheetName val="Sheet2"/>
      <sheetName val="Cene na malo"/>
      <sheetName val="Kurs deflacioniran cenama"/>
    </sheetNames>
    <sheetDataSet>
      <sheetData sheetId="0"/>
      <sheetData sheetId="1"/>
      <sheetData sheetId="2"/>
      <sheetData sheetId="3">
        <row r="16">
          <cell r="M16">
            <v>4.6034360139165296</v>
          </cell>
          <cell r="N16">
            <v>4.597893021826299</v>
          </cell>
        </row>
        <row r="17">
          <cell r="M17">
            <v>4.6073349669962607</v>
          </cell>
          <cell r="N17">
            <v>4.6083050108124377</v>
          </cell>
        </row>
        <row r="18">
          <cell r="M18">
            <v>4.6181555007781183</v>
          </cell>
          <cell r="N18">
            <v>4.6063546806026547</v>
          </cell>
        </row>
        <row r="19">
          <cell r="M19">
            <v>4.6126892503405115</v>
          </cell>
          <cell r="N19">
            <v>4.609262980068098</v>
          </cell>
        </row>
        <row r="20">
          <cell r="M20">
            <v>4.6085258269547706</v>
          </cell>
          <cell r="N20">
            <v>4.6071761798752791</v>
          </cell>
        </row>
        <row r="21">
          <cell r="M21">
            <v>4.6113066756202619</v>
          </cell>
          <cell r="N21">
            <v>4.605831735095621</v>
          </cell>
        </row>
        <row r="22">
          <cell r="M22">
            <v>4.6072783127967067</v>
          </cell>
          <cell r="N22">
            <v>4.6084981333024944</v>
          </cell>
        </row>
        <row r="23">
          <cell r="M23">
            <v>4.6061410457676439</v>
          </cell>
          <cell r="N23">
            <v>4.6074742483026379</v>
          </cell>
        </row>
        <row r="24">
          <cell r="M24">
            <v>4.6175559034896638</v>
          </cell>
          <cell r="N24">
            <v>4.605385137033946</v>
          </cell>
        </row>
        <row r="25">
          <cell r="M25">
            <v>4.6179937562039575</v>
          </cell>
          <cell r="N25">
            <v>4.60780575805813</v>
          </cell>
        </row>
        <row r="26">
          <cell r="M26">
            <v>4.6110009925152289</v>
          </cell>
          <cell r="N26">
            <v>4.6074068731039004</v>
          </cell>
        </row>
        <row r="27">
          <cell r="M27">
            <v>4.5992940508026638</v>
          </cell>
          <cell r="N27">
            <v>4.6084980495754913</v>
          </cell>
        </row>
        <row r="28">
          <cell r="M28">
            <v>4.6128561551187728</v>
          </cell>
          <cell r="N28">
            <v>4.6155503863271559</v>
          </cell>
        </row>
        <row r="29">
          <cell r="M29">
            <v>4.6072680496446017</v>
          </cell>
          <cell r="N29">
            <v>4.6174663880799844</v>
          </cell>
        </row>
        <row r="30">
          <cell r="M30">
            <v>4.6117126954932095</v>
          </cell>
          <cell r="N30">
            <v>4.6170876600272024</v>
          </cell>
        </row>
        <row r="31">
          <cell r="M31">
            <v>4.6143777510403412</v>
          </cell>
          <cell r="N31">
            <v>4.6138456750690997</v>
          </cell>
        </row>
        <row r="32">
          <cell r="M32">
            <v>4.6141686920977163</v>
          </cell>
          <cell r="N32">
            <v>4.6237505796108467</v>
          </cell>
        </row>
        <row r="33">
          <cell r="M33">
            <v>4.6107868824830369</v>
          </cell>
          <cell r="N33">
            <v>4.6014064470215059</v>
          </cell>
        </row>
        <row r="34">
          <cell r="M34">
            <v>4.5929443225830031</v>
          </cell>
          <cell r="N34">
            <v>4.6054837110870848</v>
          </cell>
        </row>
        <row r="35">
          <cell r="M35">
            <v>4.6027277084947986</v>
          </cell>
          <cell r="N35">
            <v>4.6061392684980849</v>
          </cell>
        </row>
      </sheetData>
      <sheetData sheetId="4"/>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01"/>
      <sheetName val="str02"/>
      <sheetName val="str02a"/>
      <sheetName val="str03"/>
      <sheetName val="str04"/>
    </sheetNames>
    <sheetDataSet>
      <sheetData sheetId="0"/>
      <sheetData sheetId="1"/>
      <sheetData sheetId="2"/>
      <sheetData sheetId="3"/>
      <sheetData sheetId="4"/>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ábra_reáljöv"/>
      <sheetName val="ábra_makró"/>
      <sheetName val="ábra_törl_nemz"/>
      <sheetName val="Sheet1"/>
      <sheetName val="háztartások"/>
      <sheetName val="ábra_eladó"/>
      <sheetName val="ábra_törlesztés"/>
      <sheetName val="ábra_növ"/>
      <sheetName val="ábra_bőv"/>
      <sheetName val="ábra_denom"/>
      <sheetName val="ábra_fed"/>
      <sheetName val="ábra_port"/>
      <sheetName val="ábra_min"/>
      <sheetName val="ábra_törl"/>
      <sheetName val="ábra_fogy"/>
      <sheetName val="ábra_LTV"/>
      <sheetName val="ábra_KHR"/>
      <sheetName val="ábra_kamat_HUF"/>
      <sheetName val="ábra_kamat_CHF"/>
      <sheetName val="ábra_JPY"/>
      <sheetName val="ábra_munka"/>
      <sheetName val="ábrák_né"/>
      <sheetName val="ábrák_havi"/>
      <sheetName val="adat_bank"/>
      <sheetName val="adat_tsz"/>
      <sheetName val="adat_hit"/>
      <sheetName val="adat_PV"/>
      <sheetName val="adat_makró"/>
      <sheetName val="listák"/>
      <sheetName val="törlesztési teher"/>
      <sheetName val="nemzetközi"/>
      <sheetName val="új szerződések"/>
      <sheetName val="kamatok"/>
      <sheetName val="Chart1"/>
      <sheetName val="KGF"/>
      <sheetName val="ECB"/>
      <sheetName val="EUROSTAT"/>
      <sheetName val="ACEA"/>
      <sheetName val="Diákhit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sheetData sheetId="35"/>
      <sheetData sheetId="36"/>
      <sheetData sheetId="37"/>
      <sheetData sheetId="3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urs dinara"/>
      <sheetName val="Sheet1"/>
      <sheetName val="Sheet2"/>
      <sheetName val="Cene na malo"/>
      <sheetName val="Kurs deflacioniran cenama"/>
    </sheetNames>
    <sheetDataSet>
      <sheetData sheetId="0"/>
      <sheetData sheetId="1"/>
      <sheetData sheetId="2"/>
      <sheetData sheetId="3">
        <row r="17">
          <cell r="M17">
            <v>4.6032077812041168</v>
          </cell>
        </row>
      </sheetData>
      <sheetData sheetId="4"/>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 val="Cene na malo"/>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MO"/>
      <sheetName val="Pivot OMO"/>
      <sheetName val="M0,MM"/>
      <sheetName val="Pivot M"/>
      <sheetName val="Berza"/>
      <sheetName val="Pivot berza"/>
      <sheetName val="Drz. zapisi"/>
      <sheetName val="Pivot Drz. zapisi"/>
      <sheetName val="likvidnost banaka"/>
      <sheetName val="Pivot likvidnost banaka"/>
      <sheetName val="Kurs"/>
    </sheetNames>
    <sheetDataSet>
      <sheetData sheetId="0">
        <row r="1">
          <cell r="A1" t="str">
            <v>Datum aukcije</v>
          </cell>
          <cell r="B1" t="str">
            <v>Vrsta aukcije</v>
          </cell>
          <cell r="C1" t="str">
            <v>Vrsta transakcije</v>
          </cell>
          <cell r="D1" t="str">
            <v>Datum dospeca transakcije</v>
          </cell>
          <cell r="E1" t="str">
            <v>Rocnost transakcije</v>
          </cell>
          <cell r="F1" t="str">
            <v>Vrsta HoV</v>
          </cell>
          <cell r="G1" t="str">
            <v>Ponudeno na prodaju  nom. vredn.</v>
          </cell>
          <cell r="H1" t="str">
            <v>% uvecanja</v>
          </cell>
          <cell r="I1" t="str">
            <v>Ponudeno na prodaju  kupovna cena</v>
          </cell>
          <cell r="J1" t="str">
            <v>Prodato HoV  kupovna cena / disk. Cena</v>
          </cell>
          <cell r="K1" t="str">
            <v>Neto  prodato HOV kupovna cena / disk. Cena</v>
          </cell>
          <cell r="L1" t="str">
            <v>Prodato HoV  reotkupna cena / nom. vred.</v>
          </cell>
          <cell r="M1" t="str">
            <v>% realizacije</v>
          </cell>
          <cell r="N1" t="str">
            <v>Max. prihvacena stopa</v>
          </cell>
          <cell r="O1" t="str">
            <v>Pros. pond. kamatna stopa</v>
          </cell>
          <cell r="P1" t="str">
            <v>Stanje portfelja  kupovna cena</v>
          </cell>
          <cell r="Q1" t="str">
            <v>Stanje portfelja  reotkupna cena</v>
          </cell>
        </row>
        <row r="2">
          <cell r="A2">
            <v>37264</v>
          </cell>
        </row>
        <row r="3">
          <cell r="A3">
            <v>37264</v>
          </cell>
        </row>
        <row r="4">
          <cell r="A4">
            <v>37264</v>
          </cell>
        </row>
        <row r="5">
          <cell r="A5">
            <v>37265</v>
          </cell>
        </row>
        <row r="6">
          <cell r="A6">
            <v>37265</v>
          </cell>
        </row>
        <row r="7">
          <cell r="A7">
            <v>37265</v>
          </cell>
        </row>
        <row r="8">
          <cell r="A8">
            <v>37266</v>
          </cell>
        </row>
        <row r="9">
          <cell r="A9">
            <v>37266</v>
          </cell>
        </row>
        <row r="10">
          <cell r="A10">
            <v>37266</v>
          </cell>
        </row>
        <row r="11">
          <cell r="A11">
            <v>37267</v>
          </cell>
        </row>
        <row r="12">
          <cell r="A12">
            <v>37267</v>
          </cell>
        </row>
        <row r="13">
          <cell r="A13">
            <v>37267</v>
          </cell>
        </row>
        <row r="14">
          <cell r="A14">
            <v>37270</v>
          </cell>
        </row>
        <row r="15">
          <cell r="A15">
            <v>37270</v>
          </cell>
        </row>
        <row r="16">
          <cell r="A16">
            <v>37271</v>
          </cell>
        </row>
        <row r="17">
          <cell r="A17">
            <v>37271</v>
          </cell>
        </row>
        <row r="18">
          <cell r="A18">
            <v>37272</v>
          </cell>
        </row>
        <row r="19">
          <cell r="A19">
            <v>37273</v>
          </cell>
        </row>
        <row r="20">
          <cell r="A20">
            <v>37274</v>
          </cell>
        </row>
        <row r="21">
          <cell r="A21">
            <v>37277</v>
          </cell>
        </row>
        <row r="22">
          <cell r="A22">
            <v>37277</v>
          </cell>
        </row>
        <row r="23">
          <cell r="A23">
            <v>37278</v>
          </cell>
        </row>
        <row r="24">
          <cell r="A24">
            <v>37278</v>
          </cell>
        </row>
        <row r="25">
          <cell r="A25">
            <v>37279</v>
          </cell>
        </row>
        <row r="26">
          <cell r="A26">
            <v>37279</v>
          </cell>
        </row>
        <row r="27">
          <cell r="A27">
            <v>37280</v>
          </cell>
        </row>
        <row r="28">
          <cell r="A28">
            <v>37280</v>
          </cell>
        </row>
        <row r="29">
          <cell r="A29">
            <v>37281</v>
          </cell>
        </row>
        <row r="30">
          <cell r="A30">
            <v>37281</v>
          </cell>
        </row>
        <row r="31">
          <cell r="A31">
            <v>37284</v>
          </cell>
        </row>
        <row r="32">
          <cell r="A32">
            <v>37284</v>
          </cell>
        </row>
        <row r="33">
          <cell r="A33">
            <v>37285</v>
          </cell>
        </row>
        <row r="34">
          <cell r="A34">
            <v>37285</v>
          </cell>
        </row>
        <row r="35">
          <cell r="A35">
            <v>37286</v>
          </cell>
        </row>
        <row r="36">
          <cell r="A36">
            <v>37287</v>
          </cell>
        </row>
        <row r="37">
          <cell r="A37">
            <v>37287</v>
          </cell>
        </row>
        <row r="38">
          <cell r="A38">
            <v>37288</v>
          </cell>
        </row>
        <row r="39">
          <cell r="A39">
            <v>37288</v>
          </cell>
        </row>
        <row r="40">
          <cell r="A40">
            <v>37288</v>
          </cell>
        </row>
        <row r="41">
          <cell r="A41">
            <v>37292</v>
          </cell>
        </row>
        <row r="42">
          <cell r="A42">
            <v>37292</v>
          </cell>
        </row>
        <row r="43">
          <cell r="A43">
            <v>37293</v>
          </cell>
        </row>
        <row r="44">
          <cell r="A44">
            <v>37294</v>
          </cell>
        </row>
        <row r="45">
          <cell r="A45">
            <v>37294</v>
          </cell>
        </row>
        <row r="46">
          <cell r="A46">
            <v>37295</v>
          </cell>
        </row>
        <row r="47">
          <cell r="A47">
            <v>37295</v>
          </cell>
        </row>
        <row r="48">
          <cell r="A48">
            <v>37295</v>
          </cell>
        </row>
        <row r="49">
          <cell r="A49">
            <v>37298</v>
          </cell>
        </row>
        <row r="50">
          <cell r="A50">
            <v>37298</v>
          </cell>
        </row>
        <row r="51">
          <cell r="A51">
            <v>37298</v>
          </cell>
        </row>
        <row r="52">
          <cell r="A52">
            <v>37299</v>
          </cell>
        </row>
        <row r="53">
          <cell r="A53">
            <v>37299</v>
          </cell>
        </row>
        <row r="54">
          <cell r="A54">
            <v>37300</v>
          </cell>
        </row>
        <row r="55">
          <cell r="A55">
            <v>37300</v>
          </cell>
        </row>
        <row r="56">
          <cell r="A56">
            <v>37301</v>
          </cell>
        </row>
        <row r="57">
          <cell r="A57">
            <v>37301</v>
          </cell>
        </row>
        <row r="58">
          <cell r="A58">
            <v>37305</v>
          </cell>
        </row>
        <row r="59">
          <cell r="A59">
            <v>37305</v>
          </cell>
        </row>
        <row r="60">
          <cell r="A60">
            <v>37306</v>
          </cell>
        </row>
        <row r="61">
          <cell r="A61">
            <v>37306</v>
          </cell>
        </row>
        <row r="62">
          <cell r="A62">
            <v>37308</v>
          </cell>
        </row>
        <row r="63">
          <cell r="A63">
            <v>37308</v>
          </cell>
        </row>
        <row r="64">
          <cell r="A64">
            <v>37309</v>
          </cell>
        </row>
        <row r="65">
          <cell r="A65">
            <v>37309</v>
          </cell>
        </row>
        <row r="66">
          <cell r="A66">
            <v>37312</v>
          </cell>
        </row>
        <row r="67">
          <cell r="A67">
            <v>37312</v>
          </cell>
        </row>
        <row r="68">
          <cell r="A68">
            <v>37313</v>
          </cell>
        </row>
        <row r="69">
          <cell r="A69">
            <v>37313</v>
          </cell>
        </row>
        <row r="70">
          <cell r="A70">
            <v>37314</v>
          </cell>
        </row>
        <row r="71">
          <cell r="A71">
            <v>37314</v>
          </cell>
        </row>
        <row r="72">
          <cell r="A72">
            <v>37315</v>
          </cell>
        </row>
        <row r="73">
          <cell r="A73">
            <v>37315</v>
          </cell>
        </row>
        <row r="74">
          <cell r="A74">
            <v>37316</v>
          </cell>
        </row>
        <row r="75">
          <cell r="A75">
            <v>37316</v>
          </cell>
        </row>
        <row r="76">
          <cell r="A76">
            <v>37319</v>
          </cell>
        </row>
        <row r="77">
          <cell r="A77">
            <v>37319</v>
          </cell>
        </row>
        <row r="78">
          <cell r="A78">
            <v>37320</v>
          </cell>
        </row>
        <row r="79">
          <cell r="A79">
            <v>37320</v>
          </cell>
        </row>
        <row r="80">
          <cell r="A80">
            <v>37321</v>
          </cell>
        </row>
        <row r="81">
          <cell r="A81">
            <v>37321</v>
          </cell>
        </row>
        <row r="82">
          <cell r="A82">
            <v>37322</v>
          </cell>
        </row>
        <row r="83">
          <cell r="A83">
            <v>37323</v>
          </cell>
        </row>
        <row r="84">
          <cell r="A84">
            <v>37323</v>
          </cell>
        </row>
        <row r="85">
          <cell r="A85">
            <v>37326</v>
          </cell>
        </row>
        <row r="86">
          <cell r="A86">
            <v>37326</v>
          </cell>
        </row>
        <row r="87">
          <cell r="A87">
            <v>37326</v>
          </cell>
        </row>
        <row r="88">
          <cell r="A88">
            <v>37327</v>
          </cell>
        </row>
        <row r="89">
          <cell r="A89">
            <v>37328</v>
          </cell>
        </row>
        <row r="90">
          <cell r="A90">
            <v>37328</v>
          </cell>
        </row>
        <row r="91">
          <cell r="A91">
            <v>37329</v>
          </cell>
        </row>
        <row r="92">
          <cell r="A92">
            <v>37329</v>
          </cell>
        </row>
        <row r="93">
          <cell r="A93">
            <v>37330</v>
          </cell>
        </row>
        <row r="94">
          <cell r="A94">
            <v>37333</v>
          </cell>
        </row>
        <row r="95">
          <cell r="A95">
            <v>37333</v>
          </cell>
        </row>
        <row r="96">
          <cell r="A96">
            <v>37334</v>
          </cell>
        </row>
        <row r="97">
          <cell r="A97">
            <v>37334</v>
          </cell>
        </row>
        <row r="98">
          <cell r="A98">
            <v>37335</v>
          </cell>
        </row>
        <row r="99">
          <cell r="A99">
            <v>37335</v>
          </cell>
        </row>
        <row r="100">
          <cell r="A100">
            <v>37336</v>
          </cell>
        </row>
        <row r="101">
          <cell r="A101">
            <v>37336</v>
          </cell>
        </row>
        <row r="102">
          <cell r="A102">
            <v>37337</v>
          </cell>
        </row>
        <row r="103">
          <cell r="A103">
            <v>37337</v>
          </cell>
        </row>
        <row r="104">
          <cell r="A104">
            <v>37340</v>
          </cell>
        </row>
        <row r="105">
          <cell r="A105">
            <v>37340</v>
          </cell>
        </row>
        <row r="106">
          <cell r="A106">
            <v>37341</v>
          </cell>
        </row>
        <row r="107">
          <cell r="A107">
            <v>37341</v>
          </cell>
        </row>
        <row r="108">
          <cell r="A108">
            <v>37342</v>
          </cell>
        </row>
        <row r="109">
          <cell r="A109">
            <v>37343</v>
          </cell>
        </row>
        <row r="110">
          <cell r="A110">
            <v>37343</v>
          </cell>
        </row>
        <row r="111">
          <cell r="A111">
            <v>37344</v>
          </cell>
        </row>
        <row r="112">
          <cell r="A112">
            <v>37351</v>
          </cell>
        </row>
        <row r="113">
          <cell r="A113">
            <v>37351</v>
          </cell>
        </row>
        <row r="114">
          <cell r="A114">
            <v>37351</v>
          </cell>
        </row>
        <row r="115">
          <cell r="A115">
            <v>37351</v>
          </cell>
        </row>
        <row r="116">
          <cell r="A116">
            <v>37358</v>
          </cell>
        </row>
        <row r="117">
          <cell r="A117">
            <v>37358</v>
          </cell>
        </row>
        <row r="118">
          <cell r="A118">
            <v>37358</v>
          </cell>
        </row>
        <row r="119">
          <cell r="A119">
            <v>37358</v>
          </cell>
        </row>
        <row r="120">
          <cell r="A120">
            <v>37365</v>
          </cell>
        </row>
        <row r="121">
          <cell r="A121">
            <v>37365</v>
          </cell>
        </row>
        <row r="122">
          <cell r="A122">
            <v>37365</v>
          </cell>
        </row>
        <row r="123">
          <cell r="A123">
            <v>37365</v>
          </cell>
        </row>
        <row r="124">
          <cell r="A124">
            <v>37372</v>
          </cell>
        </row>
        <row r="125">
          <cell r="A125">
            <v>37372</v>
          </cell>
        </row>
        <row r="126">
          <cell r="A126">
            <v>37372</v>
          </cell>
        </row>
        <row r="127">
          <cell r="A127">
            <v>37372</v>
          </cell>
        </row>
        <row r="128">
          <cell r="A128">
            <v>37386</v>
          </cell>
        </row>
        <row r="129">
          <cell r="A129">
            <v>37386</v>
          </cell>
        </row>
        <row r="130">
          <cell r="A130">
            <v>37386</v>
          </cell>
        </row>
        <row r="131">
          <cell r="A131">
            <v>37386</v>
          </cell>
        </row>
        <row r="132">
          <cell r="A132">
            <v>37390</v>
          </cell>
        </row>
        <row r="133">
          <cell r="A133">
            <v>37390</v>
          </cell>
        </row>
        <row r="134">
          <cell r="A134">
            <v>37390</v>
          </cell>
        </row>
        <row r="135">
          <cell r="A135">
            <v>37390</v>
          </cell>
        </row>
        <row r="136">
          <cell r="A136">
            <v>37393</v>
          </cell>
        </row>
        <row r="137">
          <cell r="A137">
            <v>37393</v>
          </cell>
        </row>
        <row r="138">
          <cell r="A138">
            <v>37393</v>
          </cell>
        </row>
        <row r="139">
          <cell r="A139">
            <v>37393</v>
          </cell>
        </row>
        <row r="140">
          <cell r="A140">
            <v>37400</v>
          </cell>
        </row>
        <row r="141">
          <cell r="A141">
            <v>37400</v>
          </cell>
        </row>
        <row r="142">
          <cell r="A142">
            <v>37400</v>
          </cell>
        </row>
        <row r="143">
          <cell r="A143">
            <v>37400</v>
          </cell>
        </row>
        <row r="144">
          <cell r="A144">
            <v>37407</v>
          </cell>
        </row>
        <row r="145">
          <cell r="A145">
            <v>37407</v>
          </cell>
        </row>
        <row r="146">
          <cell r="A146">
            <v>37407</v>
          </cell>
        </row>
        <row r="147">
          <cell r="A147">
            <v>37414</v>
          </cell>
        </row>
        <row r="148">
          <cell r="A148">
            <v>37414</v>
          </cell>
        </row>
        <row r="149">
          <cell r="A149">
            <v>37414</v>
          </cell>
        </row>
        <row r="150">
          <cell r="A150">
            <v>37421</v>
          </cell>
        </row>
        <row r="151">
          <cell r="A151">
            <v>37421</v>
          </cell>
        </row>
        <row r="152">
          <cell r="A152">
            <v>37421</v>
          </cell>
        </row>
        <row r="153">
          <cell r="A153">
            <v>37428</v>
          </cell>
        </row>
        <row r="154">
          <cell r="A154">
            <v>37428</v>
          </cell>
        </row>
        <row r="155">
          <cell r="A155">
            <v>37428</v>
          </cell>
        </row>
        <row r="156">
          <cell r="A156">
            <v>37435</v>
          </cell>
        </row>
        <row r="157">
          <cell r="A157">
            <v>37435</v>
          </cell>
        </row>
        <row r="158">
          <cell r="A158">
            <v>37435</v>
          </cell>
        </row>
        <row r="159">
          <cell r="A159">
            <v>37439</v>
          </cell>
        </row>
        <row r="160">
          <cell r="A160">
            <v>37439</v>
          </cell>
        </row>
        <row r="161">
          <cell r="A161">
            <v>37442</v>
          </cell>
        </row>
        <row r="162">
          <cell r="A162">
            <v>37442</v>
          </cell>
        </row>
        <row r="163">
          <cell r="A163">
            <v>37442</v>
          </cell>
        </row>
        <row r="164">
          <cell r="A164">
            <v>37449</v>
          </cell>
        </row>
        <row r="165">
          <cell r="A165">
            <v>37449</v>
          </cell>
        </row>
        <row r="166">
          <cell r="A166">
            <v>37449</v>
          </cell>
        </row>
        <row r="167">
          <cell r="A167">
            <v>37456</v>
          </cell>
        </row>
        <row r="168">
          <cell r="A168">
            <v>37456</v>
          </cell>
        </row>
        <row r="169">
          <cell r="A169">
            <v>37456</v>
          </cell>
        </row>
        <row r="170">
          <cell r="A170">
            <v>37456</v>
          </cell>
        </row>
        <row r="171">
          <cell r="A171">
            <v>37463</v>
          </cell>
        </row>
        <row r="172">
          <cell r="A172">
            <v>37463</v>
          </cell>
        </row>
        <row r="173">
          <cell r="A173">
            <v>37463</v>
          </cell>
        </row>
        <row r="174">
          <cell r="A174">
            <v>37463</v>
          </cell>
        </row>
        <row r="175">
          <cell r="A175">
            <v>37470</v>
          </cell>
        </row>
        <row r="176">
          <cell r="A176">
            <v>37470</v>
          </cell>
        </row>
        <row r="177">
          <cell r="A177">
            <v>37470</v>
          </cell>
        </row>
        <row r="178">
          <cell r="A178">
            <v>37470</v>
          </cell>
        </row>
        <row r="179">
          <cell r="A179">
            <v>37477</v>
          </cell>
        </row>
        <row r="180">
          <cell r="A180">
            <v>37477</v>
          </cell>
        </row>
        <row r="181">
          <cell r="A181">
            <v>37477</v>
          </cell>
        </row>
        <row r="182">
          <cell r="A182">
            <v>37477</v>
          </cell>
        </row>
        <row r="183">
          <cell r="A183">
            <v>37484</v>
          </cell>
        </row>
        <row r="184">
          <cell r="A184">
            <v>37484</v>
          </cell>
        </row>
        <row r="185">
          <cell r="A185">
            <v>37484</v>
          </cell>
        </row>
        <row r="186">
          <cell r="A186">
            <v>37484</v>
          </cell>
        </row>
        <row r="187">
          <cell r="A187">
            <v>37491</v>
          </cell>
        </row>
        <row r="188">
          <cell r="A188">
            <v>37491</v>
          </cell>
        </row>
        <row r="189">
          <cell r="A189">
            <v>37491</v>
          </cell>
        </row>
        <row r="190">
          <cell r="A190">
            <v>37491</v>
          </cell>
        </row>
        <row r="191">
          <cell r="A191">
            <v>37498</v>
          </cell>
        </row>
        <row r="192">
          <cell r="A192">
            <v>37498</v>
          </cell>
        </row>
        <row r="193">
          <cell r="A193">
            <v>37498</v>
          </cell>
        </row>
        <row r="194">
          <cell r="A194">
            <v>37498</v>
          </cell>
        </row>
        <row r="195">
          <cell r="A195">
            <v>37505</v>
          </cell>
        </row>
        <row r="196">
          <cell r="A196">
            <v>37505</v>
          </cell>
        </row>
        <row r="197">
          <cell r="A197">
            <v>37505</v>
          </cell>
        </row>
        <row r="198">
          <cell r="A198">
            <v>37505</v>
          </cell>
        </row>
        <row r="199">
          <cell r="A199">
            <v>37512</v>
          </cell>
        </row>
        <row r="200">
          <cell r="A200">
            <v>37512</v>
          </cell>
        </row>
        <row r="201">
          <cell r="A201">
            <v>37512</v>
          </cell>
        </row>
        <row r="202">
          <cell r="A202">
            <v>37512</v>
          </cell>
        </row>
        <row r="203">
          <cell r="A203">
            <v>37519</v>
          </cell>
        </row>
        <row r="204">
          <cell r="A204">
            <v>37519</v>
          </cell>
        </row>
        <row r="205">
          <cell r="A205">
            <v>37519</v>
          </cell>
        </row>
        <row r="206">
          <cell r="A206">
            <v>37519</v>
          </cell>
        </row>
        <row r="207">
          <cell r="A207">
            <v>37526</v>
          </cell>
        </row>
        <row r="208">
          <cell r="A208">
            <v>37526</v>
          </cell>
        </row>
        <row r="209">
          <cell r="A209">
            <v>37526</v>
          </cell>
        </row>
        <row r="210">
          <cell r="A210">
            <v>37526</v>
          </cell>
        </row>
        <row r="211">
          <cell r="A211">
            <v>37533</v>
          </cell>
        </row>
        <row r="212">
          <cell r="A212">
            <v>37533</v>
          </cell>
        </row>
        <row r="213">
          <cell r="A213">
            <v>37533</v>
          </cell>
        </row>
        <row r="214">
          <cell r="A214">
            <v>37533</v>
          </cell>
        </row>
        <row r="215">
          <cell r="A215">
            <v>37540</v>
          </cell>
        </row>
        <row r="216">
          <cell r="A216">
            <v>37540</v>
          </cell>
        </row>
        <row r="217">
          <cell r="A217">
            <v>37540</v>
          </cell>
        </row>
        <row r="218">
          <cell r="A218">
            <v>37540</v>
          </cell>
        </row>
        <row r="219">
          <cell r="A219">
            <v>37547</v>
          </cell>
        </row>
        <row r="220">
          <cell r="A220">
            <v>37547</v>
          </cell>
        </row>
        <row r="221">
          <cell r="A221">
            <v>37547</v>
          </cell>
        </row>
        <row r="222">
          <cell r="A222">
            <v>37547</v>
          </cell>
        </row>
        <row r="223">
          <cell r="A223">
            <v>37554</v>
          </cell>
        </row>
        <row r="224">
          <cell r="A224">
            <v>37554</v>
          </cell>
        </row>
        <row r="225">
          <cell r="A225">
            <v>37554</v>
          </cell>
        </row>
        <row r="226">
          <cell r="A226">
            <v>37554</v>
          </cell>
        </row>
        <row r="227">
          <cell r="A227">
            <v>37559</v>
          </cell>
        </row>
        <row r="228">
          <cell r="A228">
            <v>37559</v>
          </cell>
        </row>
        <row r="229">
          <cell r="A229">
            <v>37559</v>
          </cell>
        </row>
        <row r="230">
          <cell r="A230">
            <v>37559</v>
          </cell>
        </row>
        <row r="231">
          <cell r="A231">
            <v>37561</v>
          </cell>
        </row>
        <row r="232">
          <cell r="A232">
            <v>37561</v>
          </cell>
        </row>
        <row r="233">
          <cell r="A233">
            <v>37561</v>
          </cell>
        </row>
        <row r="234">
          <cell r="A234">
            <v>37561</v>
          </cell>
        </row>
        <row r="235">
          <cell r="A235">
            <v>37566</v>
          </cell>
        </row>
        <row r="236">
          <cell r="A236">
            <v>37566</v>
          </cell>
        </row>
        <row r="237">
          <cell r="A237">
            <v>37566</v>
          </cell>
        </row>
        <row r="238">
          <cell r="A238">
            <v>37568</v>
          </cell>
        </row>
        <row r="239">
          <cell r="A239">
            <v>37568</v>
          </cell>
        </row>
        <row r="240">
          <cell r="A240">
            <v>37568</v>
          </cell>
        </row>
        <row r="241">
          <cell r="A241">
            <v>37572</v>
          </cell>
        </row>
        <row r="242">
          <cell r="A242">
            <v>37572</v>
          </cell>
        </row>
        <row r="243">
          <cell r="A243">
            <v>37572</v>
          </cell>
        </row>
        <row r="244">
          <cell r="A244">
            <v>37575</v>
          </cell>
        </row>
        <row r="245">
          <cell r="A245">
            <v>37575</v>
          </cell>
        </row>
        <row r="246">
          <cell r="A246">
            <v>37575</v>
          </cell>
        </row>
        <row r="247">
          <cell r="A247">
            <v>37582</v>
          </cell>
        </row>
        <row r="248">
          <cell r="A248">
            <v>37582</v>
          </cell>
        </row>
        <row r="249">
          <cell r="A249">
            <v>37582</v>
          </cell>
        </row>
        <row r="250">
          <cell r="A250">
            <v>37587</v>
          </cell>
        </row>
        <row r="251">
          <cell r="A251">
            <v>37587</v>
          </cell>
        </row>
        <row r="252">
          <cell r="A252">
            <v>37589</v>
          </cell>
        </row>
        <row r="253">
          <cell r="A253">
            <v>37589</v>
          </cell>
        </row>
        <row r="254">
          <cell r="A254">
            <v>37596</v>
          </cell>
        </row>
        <row r="255">
          <cell r="A255">
            <v>37596</v>
          </cell>
        </row>
        <row r="256">
          <cell r="A256">
            <v>37600</v>
          </cell>
        </row>
        <row r="257">
          <cell r="A257">
            <v>37600</v>
          </cell>
        </row>
        <row r="258">
          <cell r="A258">
            <v>37603</v>
          </cell>
        </row>
        <row r="259">
          <cell r="A259">
            <v>37603</v>
          </cell>
        </row>
        <row r="260">
          <cell r="A260">
            <v>37607</v>
          </cell>
        </row>
        <row r="261">
          <cell r="A261">
            <v>37607</v>
          </cell>
        </row>
        <row r="262">
          <cell r="A262">
            <v>37610</v>
          </cell>
        </row>
        <row r="263">
          <cell r="A263">
            <v>37610</v>
          </cell>
        </row>
        <row r="264">
          <cell r="A264">
            <v>37617</v>
          </cell>
        </row>
        <row r="265">
          <cell r="A265">
            <v>37617</v>
          </cell>
        </row>
        <row r="266">
          <cell r="A266">
            <v>37631</v>
          </cell>
        </row>
        <row r="267">
          <cell r="A267">
            <v>37631</v>
          </cell>
        </row>
        <row r="268">
          <cell r="A268">
            <v>37638</v>
          </cell>
        </row>
        <row r="269">
          <cell r="A269">
            <v>37638</v>
          </cell>
        </row>
        <row r="270">
          <cell r="A270">
            <v>37642</v>
          </cell>
        </row>
        <row r="271">
          <cell r="A271">
            <v>37642</v>
          </cell>
        </row>
        <row r="272">
          <cell r="A272">
            <v>37645</v>
          </cell>
        </row>
        <row r="273">
          <cell r="A273">
            <v>37645</v>
          </cell>
        </row>
        <row r="274">
          <cell r="A274">
            <v>37649</v>
          </cell>
        </row>
        <row r="275">
          <cell r="A275">
            <v>37649</v>
          </cell>
        </row>
        <row r="276">
          <cell r="A276">
            <v>37652</v>
          </cell>
        </row>
        <row r="277">
          <cell r="A277">
            <v>37652</v>
          </cell>
        </row>
        <row r="278">
          <cell r="A278">
            <v>37657</v>
          </cell>
        </row>
        <row r="279">
          <cell r="A279">
            <v>37657</v>
          </cell>
        </row>
        <row r="280">
          <cell r="A280">
            <v>37659</v>
          </cell>
        </row>
        <row r="281">
          <cell r="A281">
            <v>37659</v>
          </cell>
        </row>
        <row r="282">
          <cell r="A282">
            <v>37663</v>
          </cell>
        </row>
        <row r="283">
          <cell r="A283">
            <v>37663</v>
          </cell>
        </row>
        <row r="284">
          <cell r="A284">
            <v>37666</v>
          </cell>
        </row>
        <row r="285">
          <cell r="A285">
            <v>37666</v>
          </cell>
        </row>
        <row r="286">
          <cell r="A286">
            <v>37670</v>
          </cell>
        </row>
        <row r="287">
          <cell r="A287">
            <v>37670</v>
          </cell>
        </row>
        <row r="288">
          <cell r="A288">
            <v>37673</v>
          </cell>
        </row>
        <row r="289">
          <cell r="A289">
            <v>37673</v>
          </cell>
        </row>
        <row r="290">
          <cell r="A290">
            <v>37677</v>
          </cell>
        </row>
        <row r="291">
          <cell r="A291">
            <v>37677</v>
          </cell>
        </row>
        <row r="292">
          <cell r="A292">
            <v>37680</v>
          </cell>
        </row>
        <row r="293">
          <cell r="A293">
            <v>37680</v>
          </cell>
        </row>
        <row r="294">
          <cell r="A294">
            <v>37684</v>
          </cell>
        </row>
        <row r="295">
          <cell r="A295">
            <v>37684</v>
          </cell>
        </row>
        <row r="296">
          <cell r="A296">
            <v>37687</v>
          </cell>
        </row>
        <row r="297">
          <cell r="A297">
            <v>37687</v>
          </cell>
        </row>
        <row r="298">
          <cell r="A298">
            <v>37694</v>
          </cell>
        </row>
        <row r="299">
          <cell r="A299">
            <v>37694</v>
          </cell>
        </row>
        <row r="300">
          <cell r="A300">
            <v>37701</v>
          </cell>
        </row>
        <row r="301">
          <cell r="A301">
            <v>37701</v>
          </cell>
        </row>
        <row r="302">
          <cell r="A302">
            <v>37708</v>
          </cell>
        </row>
        <row r="303">
          <cell r="A303">
            <v>37708</v>
          </cell>
        </row>
        <row r="304">
          <cell r="A304">
            <v>37712</v>
          </cell>
        </row>
        <row r="305">
          <cell r="A305">
            <v>37712</v>
          </cell>
        </row>
        <row r="306">
          <cell r="A306">
            <v>37715</v>
          </cell>
        </row>
        <row r="307">
          <cell r="A307">
            <v>37715</v>
          </cell>
        </row>
        <row r="308">
          <cell r="A308">
            <v>37722</v>
          </cell>
        </row>
        <row r="309">
          <cell r="A309">
            <v>37722</v>
          </cell>
        </row>
        <row r="310">
          <cell r="A310">
            <v>37729</v>
          </cell>
        </row>
        <row r="311">
          <cell r="A311">
            <v>37729</v>
          </cell>
        </row>
        <row r="312">
          <cell r="A312">
            <v>37735</v>
          </cell>
        </row>
        <row r="313">
          <cell r="A313">
            <v>37735</v>
          </cell>
        </row>
        <row r="314">
          <cell r="A314">
            <v>37750</v>
          </cell>
        </row>
        <row r="315">
          <cell r="A315">
            <v>37750</v>
          </cell>
        </row>
        <row r="316">
          <cell r="A316">
            <v>37757</v>
          </cell>
        </row>
        <row r="317">
          <cell r="A317">
            <v>37757</v>
          </cell>
        </row>
        <row r="318">
          <cell r="A318">
            <v>37764</v>
          </cell>
        </row>
        <row r="319">
          <cell r="A319">
            <v>37764</v>
          </cell>
        </row>
        <row r="320">
          <cell r="A320">
            <v>37771</v>
          </cell>
        </row>
        <row r="321">
          <cell r="A321">
            <v>37771</v>
          </cell>
        </row>
        <row r="322">
          <cell r="A322">
            <v>37771</v>
          </cell>
        </row>
        <row r="323">
          <cell r="A323">
            <v>37775</v>
          </cell>
        </row>
        <row r="324">
          <cell r="A324">
            <v>37775</v>
          </cell>
        </row>
        <row r="325">
          <cell r="A325">
            <v>37775</v>
          </cell>
        </row>
        <row r="326">
          <cell r="A326">
            <v>37778</v>
          </cell>
        </row>
        <row r="327">
          <cell r="A327">
            <v>37778</v>
          </cell>
        </row>
        <row r="328">
          <cell r="A328">
            <v>37778</v>
          </cell>
        </row>
        <row r="329">
          <cell r="A329">
            <v>37785</v>
          </cell>
        </row>
        <row r="330">
          <cell r="A330">
            <v>37785</v>
          </cell>
        </row>
        <row r="331">
          <cell r="A331">
            <v>37785</v>
          </cell>
        </row>
        <row r="332">
          <cell r="A332">
            <v>37785</v>
          </cell>
        </row>
        <row r="333">
          <cell r="A333">
            <v>37789</v>
          </cell>
        </row>
        <row r="334">
          <cell r="A334">
            <v>37789</v>
          </cell>
        </row>
        <row r="335">
          <cell r="A335">
            <v>37789</v>
          </cell>
        </row>
        <row r="336">
          <cell r="A336">
            <v>37789</v>
          </cell>
        </row>
        <row r="337">
          <cell r="A337">
            <v>37792</v>
          </cell>
        </row>
        <row r="338">
          <cell r="A338">
            <v>37792</v>
          </cell>
        </row>
        <row r="339">
          <cell r="A339">
            <v>37792</v>
          </cell>
        </row>
        <row r="340">
          <cell r="A340">
            <v>37792</v>
          </cell>
        </row>
        <row r="341">
          <cell r="A341">
            <v>37799</v>
          </cell>
        </row>
        <row r="342">
          <cell r="A342">
            <v>37799</v>
          </cell>
        </row>
        <row r="343">
          <cell r="A343">
            <v>37799</v>
          </cell>
        </row>
        <row r="344">
          <cell r="A344">
            <v>37799</v>
          </cell>
        </row>
        <row r="345">
          <cell r="A345">
            <v>37803</v>
          </cell>
        </row>
        <row r="346">
          <cell r="A346">
            <v>37803</v>
          </cell>
        </row>
        <row r="347">
          <cell r="A347">
            <v>37803</v>
          </cell>
        </row>
        <row r="348">
          <cell r="A348">
            <v>37803</v>
          </cell>
        </row>
        <row r="349">
          <cell r="A349">
            <v>37806</v>
          </cell>
        </row>
        <row r="350">
          <cell r="A350">
            <v>37806</v>
          </cell>
        </row>
        <row r="351">
          <cell r="A351">
            <v>37806</v>
          </cell>
        </row>
        <row r="352">
          <cell r="A352">
            <v>37806</v>
          </cell>
        </row>
        <row r="353">
          <cell r="A353">
            <v>37810</v>
          </cell>
        </row>
        <row r="354">
          <cell r="A354">
            <v>37810</v>
          </cell>
        </row>
        <row r="355">
          <cell r="A355">
            <v>37810</v>
          </cell>
        </row>
        <row r="356">
          <cell r="A356">
            <v>37810</v>
          </cell>
        </row>
        <row r="357">
          <cell r="A357">
            <v>37813</v>
          </cell>
        </row>
        <row r="358">
          <cell r="A358">
            <v>37813</v>
          </cell>
        </row>
        <row r="359">
          <cell r="A359">
            <v>37813</v>
          </cell>
        </row>
        <row r="360">
          <cell r="A360">
            <v>37813</v>
          </cell>
        </row>
        <row r="361">
          <cell r="A361">
            <v>37820</v>
          </cell>
        </row>
        <row r="362">
          <cell r="A362">
            <v>37820</v>
          </cell>
        </row>
        <row r="363">
          <cell r="A363">
            <v>37820</v>
          </cell>
        </row>
        <row r="364">
          <cell r="A364">
            <v>37820</v>
          </cell>
        </row>
        <row r="365">
          <cell r="A365">
            <v>37827</v>
          </cell>
        </row>
        <row r="366">
          <cell r="A366">
            <v>37827</v>
          </cell>
        </row>
        <row r="367">
          <cell r="A367">
            <v>37827</v>
          </cell>
        </row>
        <row r="368">
          <cell r="A368">
            <v>37827</v>
          </cell>
        </row>
        <row r="369">
          <cell r="A369">
            <v>37834</v>
          </cell>
        </row>
        <row r="370">
          <cell r="A370">
            <v>37834</v>
          </cell>
        </row>
        <row r="371">
          <cell r="A371">
            <v>37834</v>
          </cell>
        </row>
        <row r="372">
          <cell r="A372">
            <v>37834</v>
          </cell>
        </row>
        <row r="373">
          <cell r="A373">
            <v>37838</v>
          </cell>
        </row>
        <row r="374">
          <cell r="A374">
            <v>37838</v>
          </cell>
        </row>
        <row r="375">
          <cell r="A375">
            <v>37838</v>
          </cell>
        </row>
        <row r="376">
          <cell r="A376">
            <v>37838</v>
          </cell>
        </row>
        <row r="377">
          <cell r="A377">
            <v>37841</v>
          </cell>
        </row>
        <row r="378">
          <cell r="A378">
            <v>37841</v>
          </cell>
        </row>
        <row r="379">
          <cell r="A379">
            <v>37841</v>
          </cell>
        </row>
        <row r="380">
          <cell r="A380">
            <v>37841</v>
          </cell>
        </row>
        <row r="381">
          <cell r="A381">
            <v>37848</v>
          </cell>
        </row>
        <row r="382">
          <cell r="A382">
            <v>37848</v>
          </cell>
        </row>
        <row r="383">
          <cell r="A383">
            <v>37848</v>
          </cell>
        </row>
        <row r="384">
          <cell r="A384">
            <v>37848</v>
          </cell>
        </row>
        <row r="385">
          <cell r="A385">
            <v>37852</v>
          </cell>
        </row>
        <row r="386">
          <cell r="A386">
            <v>37852</v>
          </cell>
        </row>
        <row r="387">
          <cell r="A387">
            <v>37852</v>
          </cell>
        </row>
        <row r="388">
          <cell r="A388">
            <v>37852</v>
          </cell>
        </row>
        <row r="389">
          <cell r="A389">
            <v>37855</v>
          </cell>
        </row>
        <row r="390">
          <cell r="A390">
            <v>37855</v>
          </cell>
        </row>
        <row r="391">
          <cell r="A391">
            <v>37855</v>
          </cell>
        </row>
        <row r="392">
          <cell r="A392">
            <v>37855</v>
          </cell>
        </row>
        <row r="393">
          <cell r="A393">
            <v>37862</v>
          </cell>
        </row>
        <row r="394">
          <cell r="A394">
            <v>37862</v>
          </cell>
        </row>
        <row r="395">
          <cell r="A395">
            <v>37862</v>
          </cell>
        </row>
        <row r="396">
          <cell r="A396">
            <v>37862</v>
          </cell>
        </row>
        <row r="397">
          <cell r="A397">
            <v>37866</v>
          </cell>
        </row>
        <row r="398">
          <cell r="A398">
            <v>37866</v>
          </cell>
        </row>
        <row r="399">
          <cell r="A399">
            <v>37866</v>
          </cell>
        </row>
        <row r="400">
          <cell r="A400">
            <v>37866</v>
          </cell>
        </row>
        <row r="401">
          <cell r="A401">
            <v>37869</v>
          </cell>
        </row>
        <row r="402">
          <cell r="A402">
            <v>37869</v>
          </cell>
        </row>
        <row r="403">
          <cell r="A403">
            <v>37869</v>
          </cell>
        </row>
        <row r="404">
          <cell r="A404">
            <v>37869</v>
          </cell>
        </row>
        <row r="405">
          <cell r="A405">
            <v>37876</v>
          </cell>
        </row>
        <row r="406">
          <cell r="A406">
            <v>37876</v>
          </cell>
        </row>
        <row r="407">
          <cell r="A407">
            <v>37876</v>
          </cell>
        </row>
        <row r="408">
          <cell r="A408">
            <v>37876</v>
          </cell>
        </row>
        <row r="409">
          <cell r="A409">
            <v>37880</v>
          </cell>
        </row>
        <row r="410">
          <cell r="A410">
            <v>37880</v>
          </cell>
        </row>
        <row r="411">
          <cell r="A411">
            <v>37880</v>
          </cell>
        </row>
        <row r="412">
          <cell r="A412">
            <v>37880</v>
          </cell>
        </row>
        <row r="413">
          <cell r="A413">
            <v>37883</v>
          </cell>
        </row>
        <row r="414">
          <cell r="A414">
            <v>37883</v>
          </cell>
        </row>
        <row r="415">
          <cell r="A415">
            <v>37883</v>
          </cell>
        </row>
        <row r="416">
          <cell r="A416">
            <v>37883</v>
          </cell>
        </row>
        <row r="417">
          <cell r="A417">
            <v>37890</v>
          </cell>
        </row>
        <row r="418">
          <cell r="A418">
            <v>37890</v>
          </cell>
        </row>
        <row r="419">
          <cell r="A419">
            <v>37890</v>
          </cell>
        </row>
        <row r="420">
          <cell r="A420">
            <v>37890</v>
          </cell>
        </row>
        <row r="421">
          <cell r="A421">
            <v>37894</v>
          </cell>
        </row>
        <row r="422">
          <cell r="A422">
            <v>37894</v>
          </cell>
        </row>
        <row r="423">
          <cell r="A423">
            <v>37894</v>
          </cell>
        </row>
        <row r="424">
          <cell r="A424">
            <v>37894</v>
          </cell>
        </row>
        <row r="425">
          <cell r="A425">
            <v>37904</v>
          </cell>
        </row>
        <row r="426">
          <cell r="A426">
            <v>37904</v>
          </cell>
        </row>
        <row r="427">
          <cell r="A427">
            <v>37904</v>
          </cell>
        </row>
        <row r="428">
          <cell r="A428">
            <v>37904</v>
          </cell>
        </row>
        <row r="429">
          <cell r="A429">
            <v>37911</v>
          </cell>
        </row>
        <row r="430">
          <cell r="A430">
            <v>37911</v>
          </cell>
        </row>
        <row r="431">
          <cell r="A431">
            <v>37911</v>
          </cell>
        </row>
        <row r="432">
          <cell r="A432">
            <v>37911</v>
          </cell>
        </row>
        <row r="433">
          <cell r="A433">
            <v>37915</v>
          </cell>
        </row>
        <row r="434">
          <cell r="A434">
            <v>37915</v>
          </cell>
        </row>
        <row r="435">
          <cell r="A435">
            <v>37915</v>
          </cell>
        </row>
        <row r="436">
          <cell r="A436">
            <v>37915</v>
          </cell>
        </row>
        <row r="437">
          <cell r="A437">
            <v>37918</v>
          </cell>
        </row>
        <row r="438">
          <cell r="A438">
            <v>37918</v>
          </cell>
        </row>
        <row r="439">
          <cell r="A439">
            <v>37918</v>
          </cell>
        </row>
        <row r="440">
          <cell r="A440">
            <v>37918</v>
          </cell>
        </row>
        <row r="441">
          <cell r="A441">
            <v>37925</v>
          </cell>
        </row>
        <row r="442">
          <cell r="A442">
            <v>37925</v>
          </cell>
        </row>
        <row r="443">
          <cell r="A443">
            <v>37925</v>
          </cell>
        </row>
        <row r="444">
          <cell r="A444">
            <v>37925</v>
          </cell>
        </row>
        <row r="445">
          <cell r="A445">
            <v>37929</v>
          </cell>
        </row>
        <row r="446">
          <cell r="A446">
            <v>37929</v>
          </cell>
        </row>
        <row r="447">
          <cell r="A447">
            <v>37929</v>
          </cell>
        </row>
        <row r="448">
          <cell r="A448">
            <v>37929</v>
          </cell>
        </row>
        <row r="449">
          <cell r="A449">
            <v>37932</v>
          </cell>
        </row>
        <row r="450">
          <cell r="A450">
            <v>37932</v>
          </cell>
        </row>
        <row r="451">
          <cell r="A451">
            <v>37932</v>
          </cell>
        </row>
        <row r="452">
          <cell r="A452">
            <v>37932</v>
          </cell>
        </row>
        <row r="453">
          <cell r="A453">
            <v>37939</v>
          </cell>
        </row>
        <row r="454">
          <cell r="A454">
            <v>37939</v>
          </cell>
        </row>
        <row r="455">
          <cell r="A455">
            <v>37939</v>
          </cell>
        </row>
        <row r="456">
          <cell r="A456">
            <v>37939</v>
          </cell>
        </row>
        <row r="457">
          <cell r="A457">
            <v>37943</v>
          </cell>
        </row>
        <row r="458">
          <cell r="A458">
            <v>37943</v>
          </cell>
        </row>
        <row r="459">
          <cell r="A459">
            <v>37943</v>
          </cell>
        </row>
        <row r="460">
          <cell r="A460">
            <v>37943</v>
          </cell>
        </row>
        <row r="461">
          <cell r="A461">
            <v>37946</v>
          </cell>
        </row>
        <row r="462">
          <cell r="A462">
            <v>37946</v>
          </cell>
        </row>
        <row r="463">
          <cell r="A463">
            <v>37946</v>
          </cell>
        </row>
        <row r="464">
          <cell r="A464">
            <v>37946</v>
          </cell>
        </row>
        <row r="465">
          <cell r="A465">
            <v>37953</v>
          </cell>
        </row>
        <row r="466">
          <cell r="A466">
            <v>37953</v>
          </cell>
        </row>
        <row r="467">
          <cell r="A467">
            <v>37953</v>
          </cell>
        </row>
        <row r="468">
          <cell r="A468">
            <v>37953</v>
          </cell>
        </row>
        <row r="469">
          <cell r="A469">
            <v>37957</v>
          </cell>
        </row>
        <row r="470">
          <cell r="A470">
            <v>37957</v>
          </cell>
        </row>
        <row r="471">
          <cell r="A471">
            <v>37957</v>
          </cell>
        </row>
        <row r="472">
          <cell r="A472">
            <v>37957</v>
          </cell>
        </row>
        <row r="473">
          <cell r="A473">
            <v>37960</v>
          </cell>
        </row>
        <row r="474">
          <cell r="A474">
            <v>37960</v>
          </cell>
        </row>
        <row r="475">
          <cell r="A475">
            <v>37960</v>
          </cell>
        </row>
        <row r="476">
          <cell r="A476">
            <v>37960</v>
          </cell>
        </row>
        <row r="477">
          <cell r="A477">
            <v>37967</v>
          </cell>
        </row>
        <row r="478">
          <cell r="A478">
            <v>37967</v>
          </cell>
        </row>
        <row r="479">
          <cell r="A479">
            <v>37967</v>
          </cell>
        </row>
        <row r="480">
          <cell r="A480">
            <v>37967</v>
          </cell>
        </row>
        <row r="481">
          <cell r="A481">
            <v>37971</v>
          </cell>
        </row>
        <row r="482">
          <cell r="A482">
            <v>37971</v>
          </cell>
        </row>
        <row r="483">
          <cell r="A483">
            <v>37971</v>
          </cell>
        </row>
        <row r="484">
          <cell r="A484">
            <v>37971</v>
          </cell>
        </row>
        <row r="485">
          <cell r="A485">
            <v>37974</v>
          </cell>
        </row>
        <row r="486">
          <cell r="A486">
            <v>37974</v>
          </cell>
        </row>
        <row r="487">
          <cell r="A487">
            <v>37974</v>
          </cell>
        </row>
        <row r="488">
          <cell r="A488">
            <v>37974</v>
          </cell>
        </row>
        <row r="489">
          <cell r="A489">
            <v>37981</v>
          </cell>
        </row>
        <row r="490">
          <cell r="A490">
            <v>37981</v>
          </cell>
        </row>
        <row r="491">
          <cell r="A491">
            <v>37981</v>
          </cell>
        </row>
        <row r="492">
          <cell r="A492">
            <v>37981</v>
          </cell>
        </row>
        <row r="493">
          <cell r="A493">
            <v>37985</v>
          </cell>
        </row>
        <row r="494">
          <cell r="A494">
            <v>37985</v>
          </cell>
        </row>
        <row r="495">
          <cell r="A495">
            <v>37985</v>
          </cell>
        </row>
        <row r="496">
          <cell r="A496">
            <v>37985</v>
          </cell>
        </row>
        <row r="497">
          <cell r="A497">
            <v>37995</v>
          </cell>
        </row>
        <row r="498">
          <cell r="A498">
            <v>37995</v>
          </cell>
        </row>
        <row r="499">
          <cell r="A499">
            <v>37995</v>
          </cell>
        </row>
        <row r="500">
          <cell r="A500">
            <v>37995</v>
          </cell>
        </row>
        <row r="501">
          <cell r="A501">
            <v>38000</v>
          </cell>
        </row>
        <row r="502">
          <cell r="A502">
            <v>38000</v>
          </cell>
        </row>
        <row r="503">
          <cell r="A503">
            <v>38000</v>
          </cell>
        </row>
        <row r="504">
          <cell r="A504">
            <v>38000</v>
          </cell>
        </row>
        <row r="505">
          <cell r="A505">
            <v>38002</v>
          </cell>
        </row>
        <row r="506">
          <cell r="A506">
            <v>38002</v>
          </cell>
        </row>
        <row r="507">
          <cell r="A507">
            <v>38002</v>
          </cell>
        </row>
        <row r="508">
          <cell r="A508">
            <v>38002</v>
          </cell>
        </row>
        <row r="509">
          <cell r="A509">
            <v>38006</v>
          </cell>
        </row>
        <row r="510">
          <cell r="A510">
            <v>38006</v>
          </cell>
        </row>
        <row r="511">
          <cell r="A511">
            <v>38006</v>
          </cell>
        </row>
        <row r="512">
          <cell r="A512">
            <v>38006</v>
          </cell>
        </row>
        <row r="513">
          <cell r="A513">
            <v>38009</v>
          </cell>
        </row>
        <row r="514">
          <cell r="A514">
            <v>38009</v>
          </cell>
        </row>
        <row r="515">
          <cell r="A515">
            <v>38009</v>
          </cell>
        </row>
        <row r="516">
          <cell r="A516">
            <v>38009</v>
          </cell>
        </row>
        <row r="517">
          <cell r="A517">
            <v>38016</v>
          </cell>
        </row>
        <row r="518">
          <cell r="A518">
            <v>38016</v>
          </cell>
        </row>
        <row r="519">
          <cell r="A519">
            <v>38016</v>
          </cell>
        </row>
        <row r="520">
          <cell r="A520">
            <v>38016</v>
          </cell>
        </row>
        <row r="521">
          <cell r="A521">
            <v>38023</v>
          </cell>
        </row>
        <row r="522">
          <cell r="A522">
            <v>38023</v>
          </cell>
        </row>
        <row r="523">
          <cell r="A523">
            <v>38023</v>
          </cell>
        </row>
        <row r="524">
          <cell r="A524">
            <v>38023</v>
          </cell>
        </row>
        <row r="525">
          <cell r="A525">
            <v>38030</v>
          </cell>
        </row>
        <row r="526">
          <cell r="A526">
            <v>38030</v>
          </cell>
        </row>
        <row r="527">
          <cell r="A527">
            <v>38030</v>
          </cell>
        </row>
        <row r="528">
          <cell r="A528">
            <v>38030</v>
          </cell>
        </row>
        <row r="529">
          <cell r="A529">
            <v>38035</v>
          </cell>
        </row>
        <row r="530">
          <cell r="A530">
            <v>38035</v>
          </cell>
        </row>
        <row r="531">
          <cell r="A531">
            <v>38035</v>
          </cell>
        </row>
        <row r="532">
          <cell r="A532">
            <v>38035</v>
          </cell>
        </row>
        <row r="533">
          <cell r="A533">
            <v>38037</v>
          </cell>
        </row>
        <row r="534">
          <cell r="A534">
            <v>38037</v>
          </cell>
        </row>
        <row r="535">
          <cell r="A535">
            <v>38037</v>
          </cell>
        </row>
        <row r="536">
          <cell r="A536">
            <v>38037</v>
          </cell>
        </row>
        <row r="537">
          <cell r="A537">
            <v>38044</v>
          </cell>
        </row>
        <row r="538">
          <cell r="A538">
            <v>38044</v>
          </cell>
        </row>
        <row r="539">
          <cell r="A539">
            <v>38044</v>
          </cell>
        </row>
        <row r="540">
          <cell r="A540">
            <v>38044</v>
          </cell>
        </row>
        <row r="541">
          <cell r="A541">
            <v>38051</v>
          </cell>
        </row>
        <row r="542">
          <cell r="A542">
            <v>38051</v>
          </cell>
        </row>
        <row r="543">
          <cell r="A543">
            <v>38051</v>
          </cell>
        </row>
        <row r="544">
          <cell r="A544">
            <v>38051</v>
          </cell>
        </row>
        <row r="545">
          <cell r="A545">
            <v>38058</v>
          </cell>
        </row>
        <row r="546">
          <cell r="A546">
            <v>38058</v>
          </cell>
        </row>
        <row r="547">
          <cell r="A547">
            <v>38058</v>
          </cell>
        </row>
        <row r="548">
          <cell r="A548">
            <v>38058</v>
          </cell>
        </row>
        <row r="549">
          <cell r="A549">
            <v>38062</v>
          </cell>
        </row>
        <row r="550">
          <cell r="A550">
            <v>38062</v>
          </cell>
        </row>
        <row r="551">
          <cell r="A551">
            <v>38062</v>
          </cell>
        </row>
        <row r="552">
          <cell r="A552">
            <v>38062</v>
          </cell>
        </row>
        <row r="553">
          <cell r="A553">
            <v>38065</v>
          </cell>
        </row>
        <row r="554">
          <cell r="A554">
            <v>38065</v>
          </cell>
        </row>
        <row r="555">
          <cell r="A555">
            <v>38065</v>
          </cell>
        </row>
        <row r="556">
          <cell r="A556">
            <v>38065</v>
          </cell>
        </row>
        <row r="557">
          <cell r="A557">
            <v>38072</v>
          </cell>
        </row>
        <row r="558">
          <cell r="A558">
            <v>38072</v>
          </cell>
        </row>
        <row r="559">
          <cell r="A559">
            <v>38072</v>
          </cell>
        </row>
        <row r="560">
          <cell r="A560">
            <v>38072</v>
          </cell>
        </row>
        <row r="561">
          <cell r="A561">
            <v>38076</v>
          </cell>
        </row>
        <row r="562">
          <cell r="A562">
            <v>38076</v>
          </cell>
        </row>
        <row r="563">
          <cell r="A563">
            <v>38076</v>
          </cell>
        </row>
        <row r="564">
          <cell r="A564">
            <v>38076</v>
          </cell>
        </row>
        <row r="565">
          <cell r="A565">
            <v>38079</v>
          </cell>
        </row>
        <row r="566">
          <cell r="A566">
            <v>38079</v>
          </cell>
        </row>
        <row r="567">
          <cell r="A567">
            <v>38079</v>
          </cell>
        </row>
        <row r="568">
          <cell r="A568">
            <v>38079</v>
          </cell>
        </row>
        <row r="569">
          <cell r="A569">
            <v>38085</v>
          </cell>
        </row>
        <row r="570">
          <cell r="A570">
            <v>38085</v>
          </cell>
        </row>
        <row r="571">
          <cell r="A571">
            <v>38085</v>
          </cell>
        </row>
        <row r="572">
          <cell r="A572">
            <v>38085</v>
          </cell>
        </row>
        <row r="573">
          <cell r="A573">
            <v>38093</v>
          </cell>
        </row>
        <row r="574">
          <cell r="A574">
            <v>38093</v>
          </cell>
        </row>
        <row r="575">
          <cell r="A575">
            <v>38093</v>
          </cell>
        </row>
        <row r="576">
          <cell r="A576">
            <v>38093</v>
          </cell>
        </row>
        <row r="577">
          <cell r="A577">
            <v>38100</v>
          </cell>
        </row>
        <row r="578">
          <cell r="A578">
            <v>38100</v>
          </cell>
        </row>
        <row r="579">
          <cell r="A579">
            <v>38100</v>
          </cell>
        </row>
        <row r="580">
          <cell r="A580">
            <v>38100</v>
          </cell>
        </row>
        <row r="581">
          <cell r="A581">
            <v>38107</v>
          </cell>
        </row>
        <row r="582">
          <cell r="A582">
            <v>38107</v>
          </cell>
        </row>
        <row r="583">
          <cell r="A583">
            <v>38107</v>
          </cell>
        </row>
        <row r="584">
          <cell r="A584">
            <v>38107</v>
          </cell>
        </row>
        <row r="585">
          <cell r="A585">
            <v>38114</v>
          </cell>
        </row>
        <row r="586">
          <cell r="A586">
            <v>38114</v>
          </cell>
        </row>
        <row r="587">
          <cell r="A587">
            <v>38114</v>
          </cell>
        </row>
        <row r="588">
          <cell r="A588">
            <v>38114</v>
          </cell>
        </row>
        <row r="589">
          <cell r="A589">
            <v>38121</v>
          </cell>
        </row>
        <row r="590">
          <cell r="A590">
            <v>38121</v>
          </cell>
        </row>
        <row r="591">
          <cell r="A591">
            <v>38121</v>
          </cell>
        </row>
        <row r="592">
          <cell r="A592">
            <v>38121</v>
          </cell>
        </row>
        <row r="593">
          <cell r="A593">
            <v>38128</v>
          </cell>
        </row>
        <row r="594">
          <cell r="A594">
            <v>38128</v>
          </cell>
        </row>
        <row r="595">
          <cell r="A595">
            <v>38128</v>
          </cell>
        </row>
        <row r="596">
          <cell r="A596">
            <v>38128</v>
          </cell>
        </row>
        <row r="597">
          <cell r="A597">
            <v>38135</v>
          </cell>
        </row>
        <row r="598">
          <cell r="A598">
            <v>38135</v>
          </cell>
        </row>
        <row r="599">
          <cell r="A599">
            <v>38135</v>
          </cell>
        </row>
        <row r="600">
          <cell r="A600">
            <v>38135</v>
          </cell>
        </row>
        <row r="601">
          <cell r="A601">
            <v>38142</v>
          </cell>
        </row>
        <row r="602">
          <cell r="A602">
            <v>38142</v>
          </cell>
        </row>
        <row r="603">
          <cell r="A603">
            <v>38142</v>
          </cell>
        </row>
        <row r="604">
          <cell r="A604">
            <v>38142</v>
          </cell>
        </row>
        <row r="605">
          <cell r="A605">
            <v>38149</v>
          </cell>
        </row>
        <row r="606">
          <cell r="A606">
            <v>38149</v>
          </cell>
        </row>
        <row r="607">
          <cell r="A607">
            <v>38149</v>
          </cell>
        </row>
        <row r="608">
          <cell r="A608">
            <v>38149</v>
          </cell>
        </row>
        <row r="609">
          <cell r="A609">
            <v>38153</v>
          </cell>
        </row>
        <row r="610">
          <cell r="A610">
            <v>38153</v>
          </cell>
        </row>
        <row r="611">
          <cell r="A611">
            <v>38154</v>
          </cell>
        </row>
        <row r="612">
          <cell r="A612">
            <v>38154</v>
          </cell>
        </row>
        <row r="613">
          <cell r="A613">
            <v>38155</v>
          </cell>
        </row>
        <row r="614">
          <cell r="A614">
            <v>38155</v>
          </cell>
        </row>
        <row r="615">
          <cell r="A615">
            <v>38156</v>
          </cell>
        </row>
        <row r="616">
          <cell r="A616">
            <v>38156</v>
          </cell>
        </row>
        <row r="617">
          <cell r="A617">
            <v>38159</v>
          </cell>
        </row>
        <row r="618">
          <cell r="A618">
            <v>38159</v>
          </cell>
        </row>
        <row r="619">
          <cell r="A619">
            <v>38161</v>
          </cell>
        </row>
        <row r="620">
          <cell r="A620">
            <v>38161</v>
          </cell>
        </row>
        <row r="621">
          <cell r="A621">
            <v>38162</v>
          </cell>
        </row>
        <row r="622">
          <cell r="A622">
            <v>38162</v>
          </cell>
        </row>
        <row r="623">
          <cell r="A623">
            <v>38163</v>
          </cell>
        </row>
        <row r="624">
          <cell r="A624">
            <v>38163</v>
          </cell>
        </row>
        <row r="625">
          <cell r="A625">
            <v>38163</v>
          </cell>
        </row>
        <row r="626">
          <cell r="A626">
            <v>38166</v>
          </cell>
        </row>
        <row r="627">
          <cell r="A627">
            <v>38166</v>
          </cell>
        </row>
        <row r="628">
          <cell r="A628">
            <v>38167</v>
          </cell>
        </row>
        <row r="629">
          <cell r="A629">
            <v>38167</v>
          </cell>
        </row>
        <row r="630">
          <cell r="A630">
            <v>38168</v>
          </cell>
        </row>
        <row r="631">
          <cell r="A631">
            <v>38168</v>
          </cell>
        </row>
        <row r="632">
          <cell r="A632">
            <v>38170</v>
          </cell>
        </row>
        <row r="633">
          <cell r="A633">
            <v>38170</v>
          </cell>
        </row>
        <row r="634">
          <cell r="A634">
            <v>38170</v>
          </cell>
        </row>
        <row r="635">
          <cell r="A635">
            <v>38170</v>
          </cell>
        </row>
        <row r="636">
          <cell r="A636">
            <v>38173</v>
          </cell>
        </row>
        <row r="637">
          <cell r="A637">
            <v>38173</v>
          </cell>
        </row>
        <row r="638">
          <cell r="A638">
            <v>38173</v>
          </cell>
        </row>
        <row r="639">
          <cell r="A639">
            <v>38175</v>
          </cell>
        </row>
        <row r="640">
          <cell r="A640">
            <v>38175</v>
          </cell>
        </row>
        <row r="641">
          <cell r="A641">
            <v>38175</v>
          </cell>
        </row>
        <row r="642">
          <cell r="A642">
            <v>38176</v>
          </cell>
        </row>
        <row r="643">
          <cell r="A643">
            <v>38176</v>
          </cell>
        </row>
        <row r="644">
          <cell r="A644">
            <v>38176</v>
          </cell>
        </row>
        <row r="645">
          <cell r="A645">
            <v>38177</v>
          </cell>
        </row>
        <row r="646">
          <cell r="A646">
            <v>38177</v>
          </cell>
        </row>
        <row r="647">
          <cell r="A647">
            <v>38177</v>
          </cell>
        </row>
        <row r="648">
          <cell r="A648">
            <v>38177</v>
          </cell>
        </row>
        <row r="649">
          <cell r="A649">
            <v>38180</v>
          </cell>
        </row>
        <row r="650">
          <cell r="A650">
            <v>38180</v>
          </cell>
        </row>
        <row r="651">
          <cell r="A651">
            <v>38180</v>
          </cell>
        </row>
        <row r="652">
          <cell r="A652">
            <v>38182</v>
          </cell>
        </row>
        <row r="653">
          <cell r="A653">
            <v>38182</v>
          </cell>
        </row>
        <row r="654">
          <cell r="A654">
            <v>38182</v>
          </cell>
        </row>
        <row r="655">
          <cell r="A655">
            <v>38183</v>
          </cell>
        </row>
        <row r="656">
          <cell r="A656">
            <v>38183</v>
          </cell>
        </row>
        <row r="657">
          <cell r="A657">
            <v>38183</v>
          </cell>
        </row>
        <row r="658">
          <cell r="A658">
            <v>38184</v>
          </cell>
        </row>
        <row r="659">
          <cell r="A659">
            <v>38184</v>
          </cell>
        </row>
        <row r="660">
          <cell r="A660">
            <v>38184</v>
          </cell>
        </row>
        <row r="661">
          <cell r="A661">
            <v>38184</v>
          </cell>
        </row>
        <row r="662">
          <cell r="A662">
            <v>38187</v>
          </cell>
        </row>
        <row r="663">
          <cell r="A663">
            <v>38187</v>
          </cell>
        </row>
        <row r="664">
          <cell r="A664">
            <v>38187</v>
          </cell>
        </row>
        <row r="665">
          <cell r="A665">
            <v>38188</v>
          </cell>
        </row>
        <row r="666">
          <cell r="A666">
            <v>38188</v>
          </cell>
        </row>
        <row r="667">
          <cell r="A667">
            <v>38188</v>
          </cell>
        </row>
        <row r="668">
          <cell r="A668">
            <v>38189</v>
          </cell>
        </row>
        <row r="669">
          <cell r="A669">
            <v>38189</v>
          </cell>
        </row>
        <row r="670">
          <cell r="A670">
            <v>38189</v>
          </cell>
        </row>
        <row r="671">
          <cell r="A671">
            <v>38191</v>
          </cell>
        </row>
        <row r="672">
          <cell r="A672">
            <v>38191</v>
          </cell>
        </row>
        <row r="673">
          <cell r="A673">
            <v>38191</v>
          </cell>
        </row>
        <row r="674">
          <cell r="A674">
            <v>38191</v>
          </cell>
        </row>
        <row r="675">
          <cell r="A675">
            <v>38194</v>
          </cell>
        </row>
        <row r="676">
          <cell r="A676">
            <v>38194</v>
          </cell>
        </row>
        <row r="677">
          <cell r="A677">
            <v>38194</v>
          </cell>
        </row>
        <row r="678">
          <cell r="A678">
            <v>38196</v>
          </cell>
        </row>
        <row r="679">
          <cell r="A679">
            <v>38198</v>
          </cell>
        </row>
        <row r="680">
          <cell r="A680">
            <v>38198</v>
          </cell>
        </row>
        <row r="681">
          <cell r="A681">
            <v>38198</v>
          </cell>
        </row>
        <row r="682">
          <cell r="A682">
            <v>38198</v>
          </cell>
        </row>
        <row r="683">
          <cell r="A683">
            <v>38205</v>
          </cell>
        </row>
        <row r="684">
          <cell r="A684">
            <v>38205</v>
          </cell>
        </row>
        <row r="685">
          <cell r="A685">
            <v>38205</v>
          </cell>
        </row>
        <row r="686">
          <cell r="A686">
            <v>38205</v>
          </cell>
        </row>
        <row r="687">
          <cell r="A687">
            <v>38208</v>
          </cell>
        </row>
        <row r="688">
          <cell r="A688">
            <v>38208</v>
          </cell>
        </row>
        <row r="689">
          <cell r="A689">
            <v>38208</v>
          </cell>
        </row>
        <row r="690">
          <cell r="A690">
            <v>38210</v>
          </cell>
        </row>
        <row r="691">
          <cell r="A691">
            <v>38210</v>
          </cell>
        </row>
        <row r="692">
          <cell r="A692">
            <v>38210</v>
          </cell>
        </row>
        <row r="693">
          <cell r="A693">
            <v>38212</v>
          </cell>
        </row>
        <row r="694">
          <cell r="A694">
            <v>38212</v>
          </cell>
        </row>
        <row r="695">
          <cell r="A695">
            <v>38212</v>
          </cell>
        </row>
        <row r="696">
          <cell r="A696">
            <v>38212</v>
          </cell>
        </row>
        <row r="697">
          <cell r="A697">
            <v>38215</v>
          </cell>
        </row>
        <row r="698">
          <cell r="A698">
            <v>38215</v>
          </cell>
        </row>
        <row r="699">
          <cell r="A699">
            <v>38215</v>
          </cell>
        </row>
        <row r="700">
          <cell r="A700">
            <v>38217</v>
          </cell>
        </row>
        <row r="701">
          <cell r="A701">
            <v>38217</v>
          </cell>
        </row>
        <row r="702">
          <cell r="A702">
            <v>38217</v>
          </cell>
        </row>
        <row r="703">
          <cell r="A703">
            <v>38219</v>
          </cell>
        </row>
        <row r="704">
          <cell r="A704">
            <v>38219</v>
          </cell>
        </row>
        <row r="705">
          <cell r="A705">
            <v>38219</v>
          </cell>
        </row>
        <row r="706">
          <cell r="A706">
            <v>38219</v>
          </cell>
        </row>
        <row r="707">
          <cell r="A707">
            <v>38224</v>
          </cell>
        </row>
        <row r="708">
          <cell r="A708">
            <v>38224</v>
          </cell>
        </row>
        <row r="709">
          <cell r="A709">
            <v>38224</v>
          </cell>
        </row>
        <row r="710">
          <cell r="A710">
            <v>38224</v>
          </cell>
        </row>
        <row r="711">
          <cell r="A711">
            <v>38226</v>
          </cell>
        </row>
        <row r="712">
          <cell r="A712">
            <v>38226</v>
          </cell>
        </row>
        <row r="713">
          <cell r="A713">
            <v>38226</v>
          </cell>
        </row>
        <row r="714">
          <cell r="A714">
            <v>38226</v>
          </cell>
        </row>
        <row r="715">
          <cell r="A715">
            <v>38229</v>
          </cell>
        </row>
        <row r="716">
          <cell r="A716">
            <v>38229</v>
          </cell>
        </row>
        <row r="717">
          <cell r="A717">
            <v>38229</v>
          </cell>
        </row>
        <row r="718">
          <cell r="A718">
            <v>38231</v>
          </cell>
        </row>
        <row r="719">
          <cell r="A719">
            <v>38231</v>
          </cell>
        </row>
        <row r="720">
          <cell r="A720">
            <v>38231</v>
          </cell>
        </row>
        <row r="721">
          <cell r="A721">
            <v>38233</v>
          </cell>
        </row>
        <row r="722">
          <cell r="A722">
            <v>38233</v>
          </cell>
        </row>
        <row r="723">
          <cell r="A723">
            <v>38233</v>
          </cell>
        </row>
        <row r="724">
          <cell r="A724">
            <v>38233</v>
          </cell>
        </row>
        <row r="725">
          <cell r="A725">
            <v>38236</v>
          </cell>
        </row>
        <row r="726">
          <cell r="A726">
            <v>38236</v>
          </cell>
        </row>
        <row r="727">
          <cell r="A727">
            <v>38236</v>
          </cell>
        </row>
        <row r="728">
          <cell r="A728">
            <v>38238</v>
          </cell>
        </row>
        <row r="729">
          <cell r="A729">
            <v>38238</v>
          </cell>
        </row>
        <row r="730">
          <cell r="A730">
            <v>38238</v>
          </cell>
        </row>
        <row r="731">
          <cell r="A731">
            <v>38239</v>
          </cell>
        </row>
        <row r="732">
          <cell r="A732">
            <v>38239</v>
          </cell>
        </row>
        <row r="733">
          <cell r="A733">
            <v>38239</v>
          </cell>
        </row>
        <row r="734">
          <cell r="A734">
            <v>38240</v>
          </cell>
        </row>
        <row r="735">
          <cell r="A735">
            <v>38240</v>
          </cell>
        </row>
        <row r="736">
          <cell r="A736">
            <v>38240</v>
          </cell>
        </row>
        <row r="737">
          <cell r="A737">
            <v>38240</v>
          </cell>
        </row>
        <row r="738">
          <cell r="A738">
            <v>38243</v>
          </cell>
        </row>
        <row r="739">
          <cell r="A739">
            <v>38243</v>
          </cell>
        </row>
        <row r="740">
          <cell r="A740">
            <v>38243</v>
          </cell>
        </row>
        <row r="741">
          <cell r="A741">
            <v>38243</v>
          </cell>
        </row>
        <row r="742">
          <cell r="A742">
            <v>38244</v>
          </cell>
        </row>
        <row r="743">
          <cell r="A743">
            <v>38244</v>
          </cell>
        </row>
        <row r="744">
          <cell r="A744">
            <v>38244</v>
          </cell>
        </row>
        <row r="745">
          <cell r="A745">
            <v>38244</v>
          </cell>
        </row>
        <row r="746">
          <cell r="A746">
            <v>38245</v>
          </cell>
        </row>
        <row r="747">
          <cell r="A747">
            <v>38245</v>
          </cell>
        </row>
        <row r="748">
          <cell r="A748">
            <v>38245</v>
          </cell>
        </row>
        <row r="749">
          <cell r="A749">
            <v>38246</v>
          </cell>
        </row>
        <row r="750">
          <cell r="A750">
            <v>38246</v>
          </cell>
        </row>
        <row r="751">
          <cell r="A751">
            <v>38246</v>
          </cell>
        </row>
        <row r="752">
          <cell r="A752">
            <v>38247</v>
          </cell>
        </row>
        <row r="753">
          <cell r="A753">
            <v>38247</v>
          </cell>
        </row>
        <row r="754">
          <cell r="A754">
            <v>38247</v>
          </cell>
        </row>
        <row r="755">
          <cell r="A755">
            <v>38247</v>
          </cell>
        </row>
        <row r="756">
          <cell r="A756">
            <v>38250</v>
          </cell>
        </row>
        <row r="757">
          <cell r="A757">
            <v>38250</v>
          </cell>
        </row>
        <row r="758">
          <cell r="A758">
            <v>38250</v>
          </cell>
        </row>
        <row r="759">
          <cell r="A759">
            <v>38250</v>
          </cell>
        </row>
        <row r="760">
          <cell r="A760">
            <v>38254</v>
          </cell>
        </row>
        <row r="761">
          <cell r="A761">
            <v>38254</v>
          </cell>
        </row>
        <row r="762">
          <cell r="A762">
            <v>38254</v>
          </cell>
        </row>
        <row r="763">
          <cell r="A763">
            <v>38254</v>
          </cell>
        </row>
        <row r="764">
          <cell r="A764">
            <v>38257</v>
          </cell>
        </row>
        <row r="765">
          <cell r="A765">
            <v>38257</v>
          </cell>
        </row>
        <row r="766">
          <cell r="A766">
            <v>38257</v>
          </cell>
        </row>
        <row r="767">
          <cell r="A767">
            <v>38257</v>
          </cell>
        </row>
        <row r="768">
          <cell r="A768">
            <v>38259</v>
          </cell>
        </row>
        <row r="769">
          <cell r="A769">
            <v>38259</v>
          </cell>
        </row>
        <row r="770">
          <cell r="A770">
            <v>38260</v>
          </cell>
        </row>
        <row r="771">
          <cell r="A771">
            <v>38260</v>
          </cell>
        </row>
        <row r="772">
          <cell r="A772">
            <v>38261</v>
          </cell>
        </row>
        <row r="773">
          <cell r="A773">
            <v>38261</v>
          </cell>
        </row>
        <row r="774">
          <cell r="A774">
            <v>38261</v>
          </cell>
        </row>
        <row r="775">
          <cell r="A775">
            <v>38261</v>
          </cell>
        </row>
        <row r="776">
          <cell r="A776">
            <v>38268</v>
          </cell>
        </row>
        <row r="777">
          <cell r="A777">
            <v>38268</v>
          </cell>
        </row>
        <row r="778">
          <cell r="A778">
            <v>38268</v>
          </cell>
        </row>
        <row r="779">
          <cell r="A779">
            <v>38268</v>
          </cell>
        </row>
        <row r="780">
          <cell r="A780">
            <v>38273</v>
          </cell>
        </row>
        <row r="781">
          <cell r="A781">
            <v>38273</v>
          </cell>
        </row>
        <row r="782">
          <cell r="A782">
            <v>38275</v>
          </cell>
        </row>
        <row r="783">
          <cell r="A783">
            <v>38275</v>
          </cell>
        </row>
        <row r="784">
          <cell r="A784">
            <v>38275</v>
          </cell>
        </row>
        <row r="785">
          <cell r="A785">
            <v>38275</v>
          </cell>
        </row>
        <row r="786">
          <cell r="A786">
            <v>38278</v>
          </cell>
        </row>
        <row r="787">
          <cell r="A787">
            <v>38278</v>
          </cell>
        </row>
        <row r="788">
          <cell r="A788">
            <v>38278</v>
          </cell>
        </row>
        <row r="789">
          <cell r="A789">
            <v>38282</v>
          </cell>
        </row>
        <row r="790">
          <cell r="A790">
            <v>38282</v>
          </cell>
        </row>
        <row r="791">
          <cell r="A791">
            <v>38282</v>
          </cell>
        </row>
        <row r="792">
          <cell r="A792">
            <v>38282</v>
          </cell>
        </row>
        <row r="793">
          <cell r="A793">
            <v>38287</v>
          </cell>
        </row>
        <row r="794">
          <cell r="A794">
            <v>38287</v>
          </cell>
        </row>
        <row r="795">
          <cell r="A795">
            <v>38287</v>
          </cell>
        </row>
        <row r="796">
          <cell r="A796">
            <v>38289</v>
          </cell>
        </row>
        <row r="797">
          <cell r="A797">
            <v>38289</v>
          </cell>
        </row>
        <row r="798">
          <cell r="A798">
            <v>38289</v>
          </cell>
        </row>
        <row r="799">
          <cell r="A799">
            <v>38289</v>
          </cell>
        </row>
        <row r="800">
          <cell r="A800">
            <v>38292</v>
          </cell>
        </row>
        <row r="801">
          <cell r="A801">
            <v>38292</v>
          </cell>
        </row>
        <row r="802">
          <cell r="A802">
            <v>38292</v>
          </cell>
        </row>
        <row r="803">
          <cell r="A803">
            <v>38294</v>
          </cell>
        </row>
        <row r="804">
          <cell r="A804">
            <v>38294</v>
          </cell>
        </row>
        <row r="805">
          <cell r="A805">
            <v>38294</v>
          </cell>
        </row>
        <row r="806">
          <cell r="A806">
            <v>38296</v>
          </cell>
        </row>
        <row r="807">
          <cell r="A807">
            <v>38296</v>
          </cell>
        </row>
        <row r="808">
          <cell r="A808">
            <v>38296</v>
          </cell>
        </row>
        <row r="809">
          <cell r="A809">
            <v>38296</v>
          </cell>
        </row>
        <row r="810">
          <cell r="A810">
            <v>38299</v>
          </cell>
        </row>
        <row r="811">
          <cell r="A811">
            <v>38299</v>
          </cell>
        </row>
        <row r="812">
          <cell r="A812">
            <v>38299</v>
          </cell>
        </row>
        <row r="813">
          <cell r="A813">
            <v>38303</v>
          </cell>
        </row>
        <row r="814">
          <cell r="A814">
            <v>38303</v>
          </cell>
        </row>
        <row r="815">
          <cell r="A815">
            <v>38303</v>
          </cell>
        </row>
        <row r="816">
          <cell r="A816">
            <v>38303</v>
          </cell>
        </row>
        <row r="817">
          <cell r="A817">
            <v>38307</v>
          </cell>
        </row>
        <row r="818">
          <cell r="A818">
            <v>38307</v>
          </cell>
        </row>
        <row r="819">
          <cell r="A819">
            <v>38310</v>
          </cell>
        </row>
        <row r="820">
          <cell r="A820">
            <v>38310</v>
          </cell>
        </row>
        <row r="821">
          <cell r="A821">
            <v>38310</v>
          </cell>
        </row>
        <row r="822">
          <cell r="A822">
            <v>38310</v>
          </cell>
        </row>
        <row r="823">
          <cell r="A823">
            <v>38315</v>
          </cell>
        </row>
        <row r="824">
          <cell r="A824">
            <v>38315</v>
          </cell>
        </row>
        <row r="825">
          <cell r="A825">
            <v>38317</v>
          </cell>
        </row>
        <row r="826">
          <cell r="A826">
            <v>38317</v>
          </cell>
        </row>
        <row r="827">
          <cell r="A827">
            <v>38317</v>
          </cell>
        </row>
        <row r="828">
          <cell r="A828">
            <v>38317</v>
          </cell>
        </row>
        <row r="829">
          <cell r="A829">
            <v>38320</v>
          </cell>
        </row>
        <row r="830">
          <cell r="A830">
            <v>38320</v>
          </cell>
        </row>
        <row r="831">
          <cell r="A831">
            <v>38320</v>
          </cell>
        </row>
        <row r="832">
          <cell r="A832">
            <v>38322</v>
          </cell>
        </row>
        <row r="833">
          <cell r="A833">
            <v>38322</v>
          </cell>
        </row>
        <row r="834">
          <cell r="A834">
            <v>38322</v>
          </cell>
        </row>
        <row r="835">
          <cell r="A835">
            <v>38324</v>
          </cell>
        </row>
        <row r="836">
          <cell r="A836">
            <v>38324</v>
          </cell>
        </row>
        <row r="837">
          <cell r="A837">
            <v>38324</v>
          </cell>
        </row>
        <row r="838">
          <cell r="A838">
            <v>38324</v>
          </cell>
        </row>
        <row r="839">
          <cell r="A839">
            <v>38331</v>
          </cell>
        </row>
        <row r="840">
          <cell r="A840">
            <v>38331</v>
          </cell>
        </row>
        <row r="841">
          <cell r="A841">
            <v>38331</v>
          </cell>
        </row>
        <row r="842">
          <cell r="A842">
            <v>38331</v>
          </cell>
        </row>
        <row r="843">
          <cell r="A843">
            <v>38335</v>
          </cell>
        </row>
        <row r="844">
          <cell r="A844">
            <v>38338</v>
          </cell>
        </row>
        <row r="845">
          <cell r="A845">
            <v>38338</v>
          </cell>
        </row>
        <row r="846">
          <cell r="A846">
            <v>38338</v>
          </cell>
        </row>
        <row r="847">
          <cell r="A847">
            <v>38338</v>
          </cell>
        </row>
        <row r="848">
          <cell r="A848">
            <v>38345</v>
          </cell>
        </row>
        <row r="849">
          <cell r="A849">
            <v>38345</v>
          </cell>
        </row>
        <row r="850">
          <cell r="A850">
            <v>38345</v>
          </cell>
        </row>
        <row r="851">
          <cell r="A851">
            <v>38345</v>
          </cell>
        </row>
        <row r="852">
          <cell r="A852">
            <v>38351</v>
          </cell>
        </row>
        <row r="853">
          <cell r="A853">
            <v>38351</v>
          </cell>
        </row>
        <row r="854">
          <cell r="A854">
            <v>38351</v>
          </cell>
        </row>
        <row r="855">
          <cell r="A855">
            <v>38351</v>
          </cell>
        </row>
        <row r="856">
          <cell r="A856">
            <v>38358</v>
          </cell>
        </row>
        <row r="857">
          <cell r="A857">
            <v>38358</v>
          </cell>
        </row>
        <row r="858">
          <cell r="A858">
            <v>38358</v>
          </cell>
        </row>
        <row r="859">
          <cell r="A859">
            <v>38358</v>
          </cell>
        </row>
        <row r="860">
          <cell r="A860">
            <v>38366</v>
          </cell>
        </row>
        <row r="861">
          <cell r="A861">
            <v>38366</v>
          </cell>
        </row>
        <row r="862">
          <cell r="A862">
            <v>38366</v>
          </cell>
        </row>
        <row r="863">
          <cell r="A863">
            <v>38366</v>
          </cell>
        </row>
        <row r="864">
          <cell r="A864">
            <v>38373</v>
          </cell>
        </row>
        <row r="865">
          <cell r="A865">
            <v>38373</v>
          </cell>
        </row>
        <row r="866">
          <cell r="A866">
            <v>38373</v>
          </cell>
        </row>
        <row r="867">
          <cell r="A867">
            <v>38373</v>
          </cell>
        </row>
        <row r="868">
          <cell r="A868">
            <v>38380</v>
          </cell>
        </row>
        <row r="869">
          <cell r="A869">
            <v>38383</v>
          </cell>
        </row>
        <row r="870">
          <cell r="A870">
            <v>38387</v>
          </cell>
        </row>
        <row r="871">
          <cell r="A871">
            <v>38394</v>
          </cell>
        </row>
        <row r="872">
          <cell r="A872">
            <v>38401</v>
          </cell>
        </row>
        <row r="873">
          <cell r="A873">
            <v>38406</v>
          </cell>
        </row>
        <row r="874">
          <cell r="A874">
            <v>38408</v>
          </cell>
        </row>
        <row r="875">
          <cell r="A875">
            <v>38415</v>
          </cell>
        </row>
        <row r="876">
          <cell r="A876">
            <v>38422</v>
          </cell>
        </row>
        <row r="877">
          <cell r="A877">
            <v>38429</v>
          </cell>
        </row>
        <row r="878">
          <cell r="A878">
            <v>38436</v>
          </cell>
        </row>
        <row r="879">
          <cell r="A879">
            <v>38439</v>
          </cell>
        </row>
        <row r="880">
          <cell r="A880">
            <v>38443</v>
          </cell>
        </row>
        <row r="881">
          <cell r="A881">
            <v>38450</v>
          </cell>
        </row>
        <row r="882">
          <cell r="A882">
            <v>38450</v>
          </cell>
        </row>
        <row r="883">
          <cell r="A883">
            <v>38457</v>
          </cell>
        </row>
        <row r="884">
          <cell r="A884">
            <v>38464</v>
          </cell>
        </row>
        <row r="885">
          <cell r="A885">
            <v>38470</v>
          </cell>
        </row>
        <row r="886">
          <cell r="A886">
            <v>38478</v>
          </cell>
        </row>
        <row r="887">
          <cell r="A887">
            <v>38482</v>
          </cell>
        </row>
        <row r="888">
          <cell r="A888">
            <v>38485</v>
          </cell>
        </row>
        <row r="889">
          <cell r="A889">
            <v>38489</v>
          </cell>
        </row>
        <row r="890">
          <cell r="A890">
            <v>38492</v>
          </cell>
        </row>
        <row r="891">
          <cell r="A891">
            <v>38496</v>
          </cell>
        </row>
        <row r="892">
          <cell r="A892">
            <v>38497</v>
          </cell>
        </row>
        <row r="893">
          <cell r="A893">
            <v>38498</v>
          </cell>
        </row>
        <row r="894">
          <cell r="A894">
            <v>38499</v>
          </cell>
        </row>
        <row r="895">
          <cell r="A895">
            <v>38499</v>
          </cell>
        </row>
        <row r="896">
          <cell r="A896">
            <v>38503</v>
          </cell>
        </row>
        <row r="897">
          <cell r="A897">
            <v>38506</v>
          </cell>
        </row>
        <row r="898">
          <cell r="A898">
            <v>38506</v>
          </cell>
        </row>
        <row r="899">
          <cell r="A899">
            <v>38510</v>
          </cell>
        </row>
        <row r="900">
          <cell r="A900">
            <v>38511</v>
          </cell>
        </row>
        <row r="901">
          <cell r="A901">
            <v>38512</v>
          </cell>
        </row>
        <row r="902">
          <cell r="A902">
            <v>38513</v>
          </cell>
        </row>
        <row r="903">
          <cell r="A903">
            <v>38513</v>
          </cell>
        </row>
        <row r="904">
          <cell r="A904">
            <v>38517</v>
          </cell>
        </row>
        <row r="905">
          <cell r="A905">
            <v>38520</v>
          </cell>
        </row>
        <row r="906">
          <cell r="A906">
            <v>38520</v>
          </cell>
        </row>
        <row r="907">
          <cell r="A907">
            <v>38524</v>
          </cell>
        </row>
        <row r="908">
          <cell r="A908">
            <v>38525</v>
          </cell>
        </row>
        <row r="909">
          <cell r="A909">
            <v>38526</v>
          </cell>
        </row>
        <row r="910">
          <cell r="A910">
            <v>38527</v>
          </cell>
        </row>
        <row r="911">
          <cell r="A911">
            <v>38530</v>
          </cell>
        </row>
        <row r="912">
          <cell r="A912">
            <v>38532</v>
          </cell>
        </row>
        <row r="913">
          <cell r="A913">
            <v>38532</v>
          </cell>
        </row>
        <row r="914">
          <cell r="A914">
            <v>38534</v>
          </cell>
        </row>
        <row r="915">
          <cell r="A915">
            <v>38534</v>
          </cell>
        </row>
        <row r="916">
          <cell r="A916">
            <v>38534</v>
          </cell>
        </row>
        <row r="917">
          <cell r="A917">
            <v>38537</v>
          </cell>
        </row>
        <row r="918">
          <cell r="A918">
            <v>38538</v>
          </cell>
        </row>
        <row r="919">
          <cell r="A919">
            <v>38539</v>
          </cell>
        </row>
        <row r="920">
          <cell r="A920">
            <v>38541</v>
          </cell>
        </row>
        <row r="921">
          <cell r="A921">
            <v>38541</v>
          </cell>
        </row>
        <row r="922">
          <cell r="A922">
            <v>38544</v>
          </cell>
        </row>
        <row r="923">
          <cell r="A923">
            <v>38547</v>
          </cell>
        </row>
        <row r="924">
          <cell r="A924">
            <v>38548</v>
          </cell>
        </row>
        <row r="925">
          <cell r="A925">
            <v>38553</v>
          </cell>
        </row>
        <row r="926">
          <cell r="A926">
            <v>38555</v>
          </cell>
        </row>
        <row r="927">
          <cell r="A927">
            <v>38555</v>
          </cell>
        </row>
        <row r="928">
          <cell r="A928">
            <v>38560</v>
          </cell>
        </row>
        <row r="929">
          <cell r="A929">
            <v>38562</v>
          </cell>
        </row>
        <row r="930">
          <cell r="A930">
            <v>38562</v>
          </cell>
        </row>
        <row r="931">
          <cell r="A931">
            <v>38566</v>
          </cell>
        </row>
        <row r="932">
          <cell r="A932">
            <v>38566</v>
          </cell>
        </row>
        <row r="933">
          <cell r="A933">
            <v>38569</v>
          </cell>
        </row>
        <row r="934">
          <cell r="A934">
            <v>38569</v>
          </cell>
        </row>
        <row r="935">
          <cell r="A935">
            <v>38572</v>
          </cell>
        </row>
        <row r="936">
          <cell r="A936">
            <v>38576</v>
          </cell>
        </row>
        <row r="937">
          <cell r="A937">
            <v>38576</v>
          </cell>
        </row>
        <row r="938">
          <cell r="A938">
            <v>38576</v>
          </cell>
        </row>
        <row r="939">
          <cell r="A939">
            <v>38580</v>
          </cell>
        </row>
        <row r="940">
          <cell r="A940">
            <v>38583</v>
          </cell>
        </row>
        <row r="941">
          <cell r="A941">
            <v>38583</v>
          </cell>
        </row>
        <row r="942">
          <cell r="A942">
            <v>38589</v>
          </cell>
        </row>
        <row r="943">
          <cell r="A943">
            <v>38590</v>
          </cell>
        </row>
        <row r="944">
          <cell r="A944">
            <v>38590</v>
          </cell>
        </row>
        <row r="945">
          <cell r="A945">
            <v>38590</v>
          </cell>
        </row>
        <row r="946">
          <cell r="A946">
            <v>38594</v>
          </cell>
        </row>
        <row r="947">
          <cell r="A947">
            <v>38594</v>
          </cell>
        </row>
        <row r="948">
          <cell r="A948">
            <v>38597</v>
          </cell>
        </row>
        <row r="949">
          <cell r="A949">
            <v>38597</v>
          </cell>
        </row>
        <row r="950">
          <cell r="A950">
            <v>38604</v>
          </cell>
        </row>
        <row r="951">
          <cell r="A951">
            <v>38604</v>
          </cell>
        </row>
        <row r="952">
          <cell r="A952">
            <v>38604</v>
          </cell>
        </row>
        <row r="953">
          <cell r="A953">
            <v>38608</v>
          </cell>
        </row>
        <row r="954">
          <cell r="A954">
            <v>38608</v>
          </cell>
        </row>
        <row r="955">
          <cell r="A955">
            <v>38611</v>
          </cell>
        </row>
        <row r="956">
          <cell r="A956">
            <v>38611</v>
          </cell>
        </row>
        <row r="957">
          <cell r="A957">
            <v>38615</v>
          </cell>
        </row>
        <row r="958">
          <cell r="A958">
            <v>38615</v>
          </cell>
        </row>
        <row r="959">
          <cell r="A959">
            <v>38616</v>
          </cell>
        </row>
        <row r="960">
          <cell r="A960">
            <v>38618</v>
          </cell>
        </row>
        <row r="961">
          <cell r="A961">
            <v>38618</v>
          </cell>
        </row>
        <row r="962">
          <cell r="A962">
            <v>38618</v>
          </cell>
        </row>
        <row r="963">
          <cell r="A963">
            <v>38618</v>
          </cell>
        </row>
        <row r="964">
          <cell r="A964">
            <v>38621</v>
          </cell>
        </row>
        <row r="965">
          <cell r="A965">
            <v>38621</v>
          </cell>
        </row>
        <row r="966">
          <cell r="A966">
            <v>38621</v>
          </cell>
        </row>
        <row r="967">
          <cell r="A967">
            <v>38622</v>
          </cell>
        </row>
        <row r="968">
          <cell r="A968">
            <v>38622</v>
          </cell>
        </row>
        <row r="969">
          <cell r="A969">
            <v>38622</v>
          </cell>
        </row>
        <row r="970">
          <cell r="A970">
            <v>38625</v>
          </cell>
        </row>
        <row r="971">
          <cell r="A971">
            <v>38625</v>
          </cell>
        </row>
        <row r="972">
          <cell r="A972">
            <v>38625</v>
          </cell>
        </row>
        <row r="973">
          <cell r="A973">
            <v>38629</v>
          </cell>
        </row>
        <row r="974">
          <cell r="A974">
            <v>38629</v>
          </cell>
        </row>
        <row r="975">
          <cell r="A975">
            <v>38629</v>
          </cell>
        </row>
        <row r="976">
          <cell r="A976">
            <v>38630</v>
          </cell>
        </row>
        <row r="977">
          <cell r="A977">
            <v>38632</v>
          </cell>
        </row>
        <row r="978">
          <cell r="A978">
            <v>38632</v>
          </cell>
        </row>
        <row r="979">
          <cell r="A979">
            <v>38632</v>
          </cell>
        </row>
        <row r="980">
          <cell r="A980">
            <v>38632</v>
          </cell>
        </row>
        <row r="981">
          <cell r="A981">
            <v>38639</v>
          </cell>
        </row>
        <row r="982">
          <cell r="A982">
            <v>38639</v>
          </cell>
        </row>
        <row r="983">
          <cell r="A983">
            <v>38639</v>
          </cell>
        </row>
        <row r="984">
          <cell r="A984">
            <v>38644</v>
          </cell>
        </row>
        <row r="985">
          <cell r="A985">
            <v>38644</v>
          </cell>
        </row>
        <row r="986">
          <cell r="A986">
            <v>38646</v>
          </cell>
        </row>
        <row r="987">
          <cell r="A987">
            <v>38646</v>
          </cell>
        </row>
        <row r="988">
          <cell r="A988">
            <v>38646</v>
          </cell>
        </row>
        <row r="989">
          <cell r="A989">
            <v>38646</v>
          </cell>
        </row>
        <row r="990">
          <cell r="A990">
            <v>38649</v>
          </cell>
        </row>
        <row r="991">
          <cell r="A991">
            <v>38651</v>
          </cell>
        </row>
        <row r="992">
          <cell r="A992">
            <v>38651</v>
          </cell>
        </row>
        <row r="993">
          <cell r="A993">
            <v>38651</v>
          </cell>
        </row>
        <row r="994">
          <cell r="A994">
            <v>38653</v>
          </cell>
        </row>
        <row r="995">
          <cell r="A995">
            <v>38653</v>
          </cell>
        </row>
        <row r="996">
          <cell r="A996">
            <v>38658</v>
          </cell>
        </row>
        <row r="997">
          <cell r="A997">
            <v>38660</v>
          </cell>
        </row>
        <row r="998">
          <cell r="A998">
            <v>38660</v>
          </cell>
        </row>
        <row r="999">
          <cell r="A999">
            <v>38660</v>
          </cell>
        </row>
        <row r="1000">
          <cell r="A1000">
            <v>38665</v>
          </cell>
        </row>
        <row r="1001">
          <cell r="A1001">
            <v>38667</v>
          </cell>
        </row>
        <row r="1002">
          <cell r="A1002">
            <v>38667</v>
          </cell>
        </row>
        <row r="1003">
          <cell r="A1003">
            <v>38674</v>
          </cell>
        </row>
        <row r="1004">
          <cell r="A1004">
            <v>38674</v>
          </cell>
        </row>
        <row r="1005">
          <cell r="A1005">
            <v>38674</v>
          </cell>
        </row>
        <row r="1006">
          <cell r="A1006">
            <v>38679</v>
          </cell>
        </row>
        <row r="1007">
          <cell r="A1007">
            <v>38679</v>
          </cell>
        </row>
        <row r="1008">
          <cell r="A1008">
            <v>38681</v>
          </cell>
        </row>
        <row r="1009">
          <cell r="A1009">
            <v>38681</v>
          </cell>
        </row>
        <row r="1010">
          <cell r="A1010">
            <v>38686</v>
          </cell>
        </row>
        <row r="1011">
          <cell r="A1011">
            <v>38688</v>
          </cell>
        </row>
        <row r="1012">
          <cell r="A1012">
            <v>38688</v>
          </cell>
        </row>
        <row r="1013">
          <cell r="A1013">
            <v>38693</v>
          </cell>
        </row>
        <row r="1014">
          <cell r="A1014">
            <v>38693</v>
          </cell>
        </row>
        <row r="1015">
          <cell r="A1015">
            <v>38695</v>
          </cell>
        </row>
        <row r="1016">
          <cell r="A1016">
            <v>38695</v>
          </cell>
        </row>
        <row r="1017">
          <cell r="A1017">
            <v>38695</v>
          </cell>
        </row>
        <row r="1018">
          <cell r="A1018">
            <v>38698</v>
          </cell>
        </row>
        <row r="1019">
          <cell r="A1019">
            <v>38700</v>
          </cell>
        </row>
        <row r="1020">
          <cell r="A1020">
            <v>38702</v>
          </cell>
        </row>
        <row r="1021">
          <cell r="A1021">
            <v>38702</v>
          </cell>
        </row>
        <row r="1022">
          <cell r="A1022">
            <v>38707</v>
          </cell>
        </row>
        <row r="1023">
          <cell r="A1023">
            <v>38708</v>
          </cell>
        </row>
        <row r="1024">
          <cell r="A1024">
            <v>38709</v>
          </cell>
        </row>
        <row r="1025">
          <cell r="A1025">
            <v>38709</v>
          </cell>
        </row>
        <row r="1026">
          <cell r="A1026">
            <v>38709</v>
          </cell>
        </row>
        <row r="1027">
          <cell r="A1027">
            <v>38712</v>
          </cell>
        </row>
        <row r="1028">
          <cell r="A1028">
            <v>38714</v>
          </cell>
        </row>
        <row r="1029">
          <cell r="A1029">
            <v>38715</v>
          </cell>
        </row>
        <row r="1030">
          <cell r="A1030">
            <v>38716</v>
          </cell>
        </row>
        <row r="1031">
          <cell r="A1031">
            <v>38716</v>
          </cell>
        </row>
        <row r="1032">
          <cell r="A1032">
            <v>38721</v>
          </cell>
        </row>
        <row r="1033">
          <cell r="A1033">
            <v>38721</v>
          </cell>
        </row>
        <row r="1034">
          <cell r="A1034">
            <v>38722</v>
          </cell>
        </row>
        <row r="1035">
          <cell r="A1035">
            <v>38723</v>
          </cell>
        </row>
        <row r="1036">
          <cell r="A1036">
            <v>38723</v>
          </cell>
        </row>
        <row r="1037">
          <cell r="A1037">
            <v>38726</v>
          </cell>
        </row>
        <row r="1038">
          <cell r="A1038">
            <v>38727</v>
          </cell>
        </row>
        <row r="1039">
          <cell r="A1039">
            <v>38728</v>
          </cell>
        </row>
        <row r="1040">
          <cell r="A1040">
            <v>38728</v>
          </cell>
        </row>
        <row r="1041">
          <cell r="A1041">
            <v>38730</v>
          </cell>
        </row>
        <row r="1042">
          <cell r="A1042">
            <v>38730</v>
          </cell>
        </row>
        <row r="1043">
          <cell r="A1043">
            <v>38730</v>
          </cell>
        </row>
        <row r="1044">
          <cell r="A1044">
            <v>38735</v>
          </cell>
        </row>
        <row r="1045">
          <cell r="A1045">
            <v>38737</v>
          </cell>
        </row>
        <row r="1046">
          <cell r="A1046">
            <v>38737</v>
          </cell>
        </row>
        <row r="1047">
          <cell r="A1047">
            <v>38740</v>
          </cell>
        </row>
        <row r="1048">
          <cell r="A1048">
            <v>38742</v>
          </cell>
        </row>
        <row r="1049">
          <cell r="A1049">
            <v>38742</v>
          </cell>
        </row>
        <row r="1050">
          <cell r="A1050">
            <v>38743</v>
          </cell>
        </row>
        <row r="1051">
          <cell r="A1051">
            <v>38744</v>
          </cell>
        </row>
        <row r="1052">
          <cell r="A1052">
            <v>38744</v>
          </cell>
        </row>
        <row r="1053">
          <cell r="A1053">
            <v>38744</v>
          </cell>
        </row>
        <row r="1054">
          <cell r="A1054">
            <v>38747</v>
          </cell>
        </row>
        <row r="1055">
          <cell r="A1055">
            <v>38749</v>
          </cell>
        </row>
        <row r="1056">
          <cell r="A1056">
            <v>38749</v>
          </cell>
        </row>
        <row r="1057">
          <cell r="A1057">
            <v>38751</v>
          </cell>
        </row>
        <row r="1058">
          <cell r="A1058">
            <v>38751</v>
          </cell>
        </row>
        <row r="1059">
          <cell r="A1059">
            <v>38754</v>
          </cell>
        </row>
        <row r="1060">
          <cell r="A1060">
            <v>38756</v>
          </cell>
        </row>
        <row r="1061">
          <cell r="A1061">
            <v>38756</v>
          </cell>
        </row>
        <row r="1062">
          <cell r="A1062">
            <v>38757</v>
          </cell>
        </row>
        <row r="1063">
          <cell r="A1063">
            <v>38758</v>
          </cell>
        </row>
        <row r="1064">
          <cell r="A1064">
            <v>38758</v>
          </cell>
        </row>
        <row r="1065">
          <cell r="A1065">
            <v>38758</v>
          </cell>
        </row>
        <row r="1066">
          <cell r="A1066">
            <v>38762</v>
          </cell>
        </row>
        <row r="1067">
          <cell r="A1067">
            <v>38765</v>
          </cell>
        </row>
        <row r="1068">
          <cell r="A1068">
            <v>38765</v>
          </cell>
        </row>
        <row r="1069">
          <cell r="A1069">
            <v>38768</v>
          </cell>
        </row>
        <row r="1070">
          <cell r="A1070">
            <v>38770</v>
          </cell>
        </row>
        <row r="1071">
          <cell r="A1071">
            <v>38770</v>
          </cell>
        </row>
        <row r="1072">
          <cell r="A1072">
            <v>38771</v>
          </cell>
        </row>
        <row r="1073">
          <cell r="A1073">
            <v>38772</v>
          </cell>
        </row>
        <row r="1074">
          <cell r="A1074">
            <v>38772</v>
          </cell>
        </row>
        <row r="1075">
          <cell r="A1075">
            <v>38772</v>
          </cell>
        </row>
        <row r="1076">
          <cell r="A1076">
            <v>38775</v>
          </cell>
        </row>
        <row r="1077">
          <cell r="A1077">
            <v>38777</v>
          </cell>
        </row>
        <row r="1078">
          <cell r="A1078">
            <v>38777</v>
          </cell>
        </row>
        <row r="1079">
          <cell r="A1079">
            <v>38779</v>
          </cell>
        </row>
        <row r="1080">
          <cell r="A1080">
            <v>38779</v>
          </cell>
        </row>
        <row r="1081">
          <cell r="A1081">
            <v>38782</v>
          </cell>
        </row>
        <row r="1082">
          <cell r="A1082">
            <v>38782</v>
          </cell>
        </row>
        <row r="1083">
          <cell r="A1083">
            <v>38784</v>
          </cell>
        </row>
        <row r="1084">
          <cell r="A1084">
            <v>38784</v>
          </cell>
        </row>
        <row r="1085">
          <cell r="A1085">
            <v>38785</v>
          </cell>
        </row>
        <row r="1086">
          <cell r="A1086">
            <v>38786</v>
          </cell>
        </row>
        <row r="1087">
          <cell r="A1087">
            <v>38786</v>
          </cell>
        </row>
        <row r="1088">
          <cell r="A1088">
            <v>38786</v>
          </cell>
        </row>
        <row r="1089">
          <cell r="A1089">
            <v>38791</v>
          </cell>
        </row>
        <row r="1090">
          <cell r="A1090">
            <v>38791</v>
          </cell>
        </row>
        <row r="1091">
          <cell r="A1091">
            <v>38793</v>
          </cell>
        </row>
        <row r="1092">
          <cell r="A1092">
            <v>38793</v>
          </cell>
        </row>
        <row r="1093">
          <cell r="A1093">
            <v>38796</v>
          </cell>
        </row>
        <row r="1094">
          <cell r="A1094">
            <v>38796</v>
          </cell>
        </row>
        <row r="1095">
          <cell r="A1095">
            <v>38798</v>
          </cell>
        </row>
        <row r="1096">
          <cell r="A1096">
            <v>38798</v>
          </cell>
        </row>
        <row r="1097">
          <cell r="A1097">
            <v>38799</v>
          </cell>
        </row>
        <row r="1098">
          <cell r="A1098">
            <v>38799</v>
          </cell>
        </row>
        <row r="1099">
          <cell r="A1099">
            <v>38800</v>
          </cell>
        </row>
        <row r="1100">
          <cell r="A1100">
            <v>38800</v>
          </cell>
        </row>
        <row r="1101">
          <cell r="A1101">
            <v>38803</v>
          </cell>
        </row>
        <row r="1102">
          <cell r="A1102">
            <v>38803</v>
          </cell>
        </row>
        <row r="1103">
          <cell r="A1103">
            <v>38805</v>
          </cell>
        </row>
        <row r="1104">
          <cell r="A1104">
            <v>38805</v>
          </cell>
        </row>
        <row r="1105">
          <cell r="A1105">
            <v>38807</v>
          </cell>
        </row>
        <row r="1106">
          <cell r="A1106">
            <v>38807</v>
          </cell>
        </row>
        <row r="1107">
          <cell r="A1107">
            <v>38810</v>
          </cell>
        </row>
        <row r="1108">
          <cell r="A1108">
            <v>38810</v>
          </cell>
        </row>
        <row r="1109">
          <cell r="A1109">
            <v>38812</v>
          </cell>
        </row>
        <row r="1110">
          <cell r="A1110">
            <v>38812</v>
          </cell>
        </row>
        <row r="1111">
          <cell r="A1111">
            <v>38813</v>
          </cell>
        </row>
        <row r="1112">
          <cell r="A1112">
            <v>38813</v>
          </cell>
        </row>
        <row r="1113">
          <cell r="A1113">
            <v>38814</v>
          </cell>
        </row>
        <row r="1114">
          <cell r="A1114">
            <v>38814</v>
          </cell>
        </row>
        <row r="1115">
          <cell r="A1115">
            <v>38817</v>
          </cell>
        </row>
        <row r="1116">
          <cell r="A1116">
            <v>38819</v>
          </cell>
        </row>
        <row r="1117">
          <cell r="A1117">
            <v>38819</v>
          </cell>
        </row>
        <row r="1118">
          <cell r="A1118">
            <v>38821</v>
          </cell>
        </row>
        <row r="1119">
          <cell r="A1119">
            <v>38821</v>
          </cell>
        </row>
        <row r="1120">
          <cell r="A1120">
            <v>38826</v>
          </cell>
        </row>
        <row r="1121">
          <cell r="A1121">
            <v>38826</v>
          </cell>
        </row>
        <row r="1122">
          <cell r="A1122">
            <v>38827</v>
          </cell>
        </row>
        <row r="1123">
          <cell r="A1123">
            <v>38827</v>
          </cell>
        </row>
        <row r="1124">
          <cell r="A1124">
            <v>38833</v>
          </cell>
        </row>
        <row r="1125">
          <cell r="A1125">
            <v>38833</v>
          </cell>
        </row>
        <row r="1126">
          <cell r="A1126">
            <v>38835</v>
          </cell>
        </row>
        <row r="1127">
          <cell r="A1127">
            <v>38835</v>
          </cell>
        </row>
        <row r="1128">
          <cell r="A1128">
            <v>38840</v>
          </cell>
        </row>
        <row r="1129">
          <cell r="A1129">
            <v>38840</v>
          </cell>
        </row>
        <row r="1130">
          <cell r="A1130">
            <v>38842</v>
          </cell>
        </row>
        <row r="1131">
          <cell r="A1131">
            <v>38842</v>
          </cell>
        </row>
        <row r="1132">
          <cell r="A1132">
            <v>38845</v>
          </cell>
        </row>
        <row r="1133">
          <cell r="A1133">
            <v>38845</v>
          </cell>
        </row>
        <row r="1134">
          <cell r="A1134">
            <v>38847</v>
          </cell>
        </row>
        <row r="1135">
          <cell r="A1135">
            <v>38847</v>
          </cell>
        </row>
        <row r="1136">
          <cell r="A1136">
            <v>38849</v>
          </cell>
        </row>
        <row r="1137">
          <cell r="A1137">
            <v>38849</v>
          </cell>
        </row>
        <row r="1138">
          <cell r="A1138">
            <v>38854</v>
          </cell>
        </row>
        <row r="1139">
          <cell r="A1139">
            <v>38854</v>
          </cell>
        </row>
        <row r="1140">
          <cell r="A1140">
            <v>38856</v>
          </cell>
        </row>
        <row r="1141">
          <cell r="A1141">
            <v>38856</v>
          </cell>
        </row>
        <row r="1142">
          <cell r="A1142">
            <v>38859</v>
          </cell>
        </row>
        <row r="1143">
          <cell r="A1143">
            <v>38859</v>
          </cell>
        </row>
        <row r="1144">
          <cell r="A1144">
            <v>38861</v>
          </cell>
        </row>
        <row r="1145">
          <cell r="A1145">
            <v>38861</v>
          </cell>
        </row>
        <row r="1146">
          <cell r="A1146">
            <v>38863</v>
          </cell>
        </row>
        <row r="1147">
          <cell r="A1147">
            <v>38863</v>
          </cell>
        </row>
        <row r="1148">
          <cell r="A1148">
            <v>38866</v>
          </cell>
        </row>
        <row r="1149">
          <cell r="A1149">
            <v>38866</v>
          </cell>
        </row>
        <row r="1150">
          <cell r="A1150">
            <v>38868</v>
          </cell>
        </row>
        <row r="1151">
          <cell r="A1151">
            <v>38868</v>
          </cell>
        </row>
        <row r="1152">
          <cell r="A1152">
            <v>38870</v>
          </cell>
        </row>
        <row r="1153">
          <cell r="A1153">
            <v>38870</v>
          </cell>
        </row>
        <row r="1154">
          <cell r="A1154">
            <v>38873</v>
          </cell>
        </row>
        <row r="1155">
          <cell r="A1155">
            <v>38875</v>
          </cell>
        </row>
        <row r="1156">
          <cell r="A1156">
            <v>38875</v>
          </cell>
        </row>
        <row r="1157">
          <cell r="A1157">
            <v>38876</v>
          </cell>
        </row>
        <row r="1158">
          <cell r="A1158">
            <v>38877</v>
          </cell>
        </row>
        <row r="1159">
          <cell r="A1159">
            <v>38877</v>
          </cell>
        </row>
        <row r="1160">
          <cell r="A1160">
            <v>38880</v>
          </cell>
        </row>
        <row r="1161">
          <cell r="A1161">
            <v>38882</v>
          </cell>
        </row>
        <row r="1162">
          <cell r="A1162">
            <v>38882</v>
          </cell>
        </row>
        <row r="1163">
          <cell r="A1163">
            <v>38884</v>
          </cell>
        </row>
        <row r="1164">
          <cell r="A1164">
            <v>38884</v>
          </cell>
        </row>
        <row r="1165">
          <cell r="A1165">
            <v>38889</v>
          </cell>
        </row>
        <row r="1166">
          <cell r="A1166">
            <v>38889</v>
          </cell>
        </row>
        <row r="1167">
          <cell r="A1167">
            <v>38889</v>
          </cell>
        </row>
        <row r="1168">
          <cell r="A1168">
            <v>38890</v>
          </cell>
        </row>
        <row r="1169">
          <cell r="A1169">
            <v>38891</v>
          </cell>
        </row>
        <row r="1170">
          <cell r="A1170">
            <v>38891</v>
          </cell>
        </row>
        <row r="1171">
          <cell r="A1171">
            <v>38894</v>
          </cell>
        </row>
        <row r="1172">
          <cell r="A1172">
            <v>38894</v>
          </cell>
        </row>
        <row r="1173">
          <cell r="A1173">
            <v>38895</v>
          </cell>
        </row>
        <row r="1174">
          <cell r="A1174">
            <v>38895</v>
          </cell>
        </row>
        <row r="1175">
          <cell r="A1175">
            <v>38896</v>
          </cell>
        </row>
        <row r="1176">
          <cell r="A1176">
            <v>38896</v>
          </cell>
        </row>
        <row r="1177">
          <cell r="A1177">
            <v>38898</v>
          </cell>
        </row>
        <row r="1178">
          <cell r="A1178">
            <v>38898</v>
          </cell>
        </row>
        <row r="1179">
          <cell r="A1179">
            <v>38903</v>
          </cell>
        </row>
        <row r="1180">
          <cell r="A1180">
            <v>38903</v>
          </cell>
        </row>
        <row r="1181">
          <cell r="A1181">
            <v>38905</v>
          </cell>
        </row>
        <row r="1182">
          <cell r="A1182">
            <v>38905</v>
          </cell>
        </row>
        <row r="1183">
          <cell r="A1183">
            <v>38908</v>
          </cell>
        </row>
        <row r="1184">
          <cell r="A1184">
            <v>38908</v>
          </cell>
        </row>
        <row r="1185">
          <cell r="A1185">
            <v>38910</v>
          </cell>
        </row>
        <row r="1186">
          <cell r="A1186">
            <v>38910</v>
          </cell>
        </row>
        <row r="1187">
          <cell r="A1187">
            <v>38912</v>
          </cell>
        </row>
        <row r="1188">
          <cell r="A1188">
            <v>38912</v>
          </cell>
        </row>
        <row r="1189">
          <cell r="A1189">
            <v>38915</v>
          </cell>
        </row>
        <row r="1190">
          <cell r="A1190">
            <v>38917</v>
          </cell>
        </row>
        <row r="1191">
          <cell r="A1191">
            <v>38917</v>
          </cell>
        </row>
        <row r="1192">
          <cell r="A1192">
            <v>38918</v>
          </cell>
        </row>
        <row r="1193">
          <cell r="A1193">
            <v>38919</v>
          </cell>
        </row>
        <row r="1194">
          <cell r="A1194">
            <v>38919</v>
          </cell>
        </row>
        <row r="1195">
          <cell r="A1195">
            <v>38924</v>
          </cell>
        </row>
        <row r="1196">
          <cell r="A1196">
            <v>38924</v>
          </cell>
        </row>
        <row r="1197">
          <cell r="A1197">
            <v>38925</v>
          </cell>
        </row>
        <row r="1198">
          <cell r="A1198">
            <v>38926</v>
          </cell>
        </row>
        <row r="1199">
          <cell r="A1199">
            <v>38926</v>
          </cell>
        </row>
        <row r="1200">
          <cell r="A1200">
            <v>38931</v>
          </cell>
        </row>
        <row r="1201">
          <cell r="A1201">
            <v>38931</v>
          </cell>
        </row>
        <row r="1202">
          <cell r="A1202">
            <v>38933</v>
          </cell>
        </row>
        <row r="1203">
          <cell r="A1203">
            <v>38933</v>
          </cell>
        </row>
        <row r="1204">
          <cell r="A1204">
            <v>38936</v>
          </cell>
        </row>
        <row r="1205">
          <cell r="A1205">
            <v>38938</v>
          </cell>
        </row>
        <row r="1206">
          <cell r="A1206">
            <v>38938</v>
          </cell>
        </row>
        <row r="1207">
          <cell r="A1207">
            <v>38940</v>
          </cell>
        </row>
        <row r="1208">
          <cell r="A1208">
            <v>38940</v>
          </cell>
        </row>
        <row r="1209">
          <cell r="A1209">
            <v>38945</v>
          </cell>
        </row>
        <row r="1210">
          <cell r="A1210">
            <v>38945</v>
          </cell>
        </row>
        <row r="1211">
          <cell r="A1211">
            <v>38947</v>
          </cell>
        </row>
        <row r="1212">
          <cell r="A1212">
            <v>38947</v>
          </cell>
        </row>
        <row r="1213">
          <cell r="A1213">
            <v>38950</v>
          </cell>
        </row>
        <row r="1214">
          <cell r="A1214">
            <v>38952</v>
          </cell>
        </row>
        <row r="1215">
          <cell r="A1215">
            <v>38952</v>
          </cell>
        </row>
        <row r="1216">
          <cell r="A1216">
            <v>38952</v>
          </cell>
        </row>
        <row r="1217">
          <cell r="A1217">
            <v>38953</v>
          </cell>
        </row>
        <row r="1218">
          <cell r="A1218">
            <v>38954</v>
          </cell>
        </row>
        <row r="1219">
          <cell r="A1219">
            <v>38954</v>
          </cell>
        </row>
        <row r="1220">
          <cell r="A1220">
            <v>38957</v>
          </cell>
        </row>
        <row r="1221">
          <cell r="A1221">
            <v>38959</v>
          </cell>
        </row>
        <row r="1222">
          <cell r="A1222">
            <v>38959</v>
          </cell>
        </row>
        <row r="1223">
          <cell r="A1223">
            <v>38961</v>
          </cell>
        </row>
        <row r="1224">
          <cell r="A1224">
            <v>38964</v>
          </cell>
        </row>
        <row r="1225">
          <cell r="A1225">
            <v>38966</v>
          </cell>
        </row>
        <row r="1226">
          <cell r="A1226">
            <v>38968</v>
          </cell>
        </row>
        <row r="1227">
          <cell r="A1227">
            <v>38973</v>
          </cell>
        </row>
        <row r="1228">
          <cell r="A1228">
            <v>38975</v>
          </cell>
        </row>
        <row r="1229">
          <cell r="A1229">
            <v>38978</v>
          </cell>
        </row>
        <row r="1230">
          <cell r="A1230">
            <v>38980</v>
          </cell>
        </row>
        <row r="1231">
          <cell r="A1231">
            <v>38982</v>
          </cell>
        </row>
        <row r="1232">
          <cell r="A1232">
            <v>38985</v>
          </cell>
        </row>
        <row r="1233">
          <cell r="A1233">
            <v>38987</v>
          </cell>
        </row>
        <row r="1234">
          <cell r="A1234">
            <v>38989</v>
          </cell>
        </row>
        <row r="1235">
          <cell r="A1235">
            <v>38994</v>
          </cell>
        </row>
        <row r="1236">
          <cell r="A1236">
            <v>38996</v>
          </cell>
        </row>
        <row r="1237">
          <cell r="A1237">
            <v>38999</v>
          </cell>
        </row>
        <row r="1238">
          <cell r="A1238">
            <v>39001</v>
          </cell>
        </row>
        <row r="1239">
          <cell r="A1239">
            <v>39003</v>
          </cell>
        </row>
        <row r="1240">
          <cell r="A1240">
            <v>39008</v>
          </cell>
        </row>
        <row r="1241">
          <cell r="A1241">
            <v>39010</v>
          </cell>
        </row>
        <row r="1242">
          <cell r="A1242">
            <v>39013</v>
          </cell>
        </row>
        <row r="1243">
          <cell r="A1243">
            <v>39015</v>
          </cell>
        </row>
        <row r="1244">
          <cell r="A1244">
            <v>39017</v>
          </cell>
        </row>
        <row r="1245">
          <cell r="A1245">
            <v>39022</v>
          </cell>
        </row>
        <row r="1246">
          <cell r="A1246">
            <v>39024</v>
          </cell>
        </row>
        <row r="1247">
          <cell r="A1247">
            <v>39027</v>
          </cell>
        </row>
        <row r="1248">
          <cell r="A1248">
            <v>39029</v>
          </cell>
        </row>
        <row r="1249">
          <cell r="A1249">
            <v>39031</v>
          </cell>
        </row>
        <row r="1250">
          <cell r="A1250">
            <v>39034</v>
          </cell>
        </row>
        <row r="1251">
          <cell r="A1251">
            <v>39036</v>
          </cell>
        </row>
        <row r="1252">
          <cell r="A1252">
            <v>39038</v>
          </cell>
        </row>
        <row r="1253">
          <cell r="A1253">
            <v>39041</v>
          </cell>
        </row>
        <row r="1254">
          <cell r="A1254">
            <v>39043</v>
          </cell>
        </row>
        <row r="1255">
          <cell r="A1255">
            <v>39045</v>
          </cell>
        </row>
        <row r="1256">
          <cell r="A1256">
            <v>39050</v>
          </cell>
        </row>
        <row r="1257">
          <cell r="A1257">
            <v>39052</v>
          </cell>
        </row>
        <row r="1258">
          <cell r="A1258">
            <v>39057</v>
          </cell>
        </row>
        <row r="1259">
          <cell r="A1259">
            <v>39059</v>
          </cell>
        </row>
        <row r="1260">
          <cell r="A1260">
            <v>39062</v>
          </cell>
        </row>
        <row r="1261">
          <cell r="A1261">
            <v>39064</v>
          </cell>
        </row>
        <row r="1262">
          <cell r="A1262">
            <v>39066</v>
          </cell>
        </row>
        <row r="1263">
          <cell r="A1263">
            <v>39069</v>
          </cell>
        </row>
        <row r="1264">
          <cell r="A1264">
            <v>39071</v>
          </cell>
        </row>
        <row r="1265">
          <cell r="A1265">
            <v>39073</v>
          </cell>
        </row>
        <row r="1266">
          <cell r="A1266">
            <v>39076</v>
          </cell>
        </row>
        <row r="1267">
          <cell r="A1267">
            <v>39078</v>
          </cell>
        </row>
        <row r="1268">
          <cell r="A1268">
            <v>39080</v>
          </cell>
        </row>
        <row r="1269">
          <cell r="A1269">
            <v>39085</v>
          </cell>
        </row>
        <row r="1270">
          <cell r="A1270">
            <v>39087</v>
          </cell>
        </row>
        <row r="1271">
          <cell r="A1271">
            <v>39092</v>
          </cell>
        </row>
        <row r="1272">
          <cell r="A1272">
            <v>39094</v>
          </cell>
        </row>
        <row r="1273">
          <cell r="A1273">
            <v>39097</v>
          </cell>
        </row>
        <row r="1274">
          <cell r="A1274">
            <v>39099</v>
          </cell>
        </row>
        <row r="1275">
          <cell r="A1275">
            <v>39101</v>
          </cell>
        </row>
        <row r="1276">
          <cell r="A1276">
            <v>39106</v>
          </cell>
        </row>
        <row r="1277">
          <cell r="A1277">
            <v>39108</v>
          </cell>
        </row>
        <row r="1278">
          <cell r="A1278">
            <v>39111</v>
          </cell>
        </row>
        <row r="1279">
          <cell r="A1279">
            <v>39113</v>
          </cell>
        </row>
        <row r="1280">
          <cell r="A1280">
            <v>39115</v>
          </cell>
        </row>
        <row r="1281">
          <cell r="A1281">
            <v>39120</v>
          </cell>
        </row>
        <row r="1282">
          <cell r="A1282">
            <v>39122</v>
          </cell>
        </row>
        <row r="1283">
          <cell r="A1283">
            <v>39125</v>
          </cell>
        </row>
        <row r="1284">
          <cell r="A1284">
            <v>39127</v>
          </cell>
        </row>
        <row r="1285">
          <cell r="A1285">
            <v>39129</v>
          </cell>
        </row>
        <row r="1286">
          <cell r="A1286">
            <v>39134</v>
          </cell>
        </row>
        <row r="1287">
          <cell r="A1287">
            <v>39136</v>
          </cell>
        </row>
        <row r="1288">
          <cell r="A1288">
            <v>39139</v>
          </cell>
        </row>
        <row r="1289">
          <cell r="A1289">
            <v>39141</v>
          </cell>
        </row>
        <row r="1290">
          <cell r="A1290">
            <v>39143</v>
          </cell>
        </row>
        <row r="1291">
          <cell r="A1291">
            <v>39148</v>
          </cell>
        </row>
        <row r="1292">
          <cell r="A1292">
            <v>39150</v>
          </cell>
        </row>
        <row r="1293">
          <cell r="A1293">
            <v>39153</v>
          </cell>
        </row>
        <row r="1294">
          <cell r="A1294">
            <v>39155</v>
          </cell>
        </row>
        <row r="1295">
          <cell r="A1295">
            <v>39157</v>
          </cell>
        </row>
        <row r="1296">
          <cell r="A1296">
            <v>39162</v>
          </cell>
        </row>
        <row r="1297">
          <cell r="A1297">
            <v>39164</v>
          </cell>
        </row>
        <row r="1298">
          <cell r="A1298">
            <v>39167</v>
          </cell>
        </row>
        <row r="1299">
          <cell r="A1299">
            <v>39169</v>
          </cell>
        </row>
        <row r="1300">
          <cell r="A1300">
            <v>39171</v>
          </cell>
        </row>
        <row r="1301">
          <cell r="A1301">
            <v>39176</v>
          </cell>
        </row>
        <row r="1302">
          <cell r="A1302">
            <v>39177</v>
          </cell>
        </row>
        <row r="1303">
          <cell r="A1303">
            <v>39183</v>
          </cell>
        </row>
        <row r="1304">
          <cell r="A1304">
            <v>39185</v>
          </cell>
        </row>
        <row r="1305">
          <cell r="A1305">
            <v>39188</v>
          </cell>
        </row>
        <row r="1306">
          <cell r="A1306">
            <v>39190</v>
          </cell>
        </row>
        <row r="1307">
          <cell r="A1307">
            <v>39192</v>
          </cell>
        </row>
        <row r="1308">
          <cell r="A1308">
            <v>39197</v>
          </cell>
        </row>
        <row r="1309">
          <cell r="A1309">
            <v>39199</v>
          </cell>
        </row>
        <row r="1310">
          <cell r="A1310">
            <v>39202</v>
          </cell>
        </row>
        <row r="1311">
          <cell r="A1311">
            <v>39206</v>
          </cell>
        </row>
        <row r="1312">
          <cell r="A1312">
            <v>39211</v>
          </cell>
        </row>
        <row r="1313">
          <cell r="A1313">
            <v>39213</v>
          </cell>
        </row>
        <row r="1314">
          <cell r="A1314">
            <v>39216</v>
          </cell>
        </row>
        <row r="1315">
          <cell r="A1315">
            <v>39218</v>
          </cell>
        </row>
        <row r="1316">
          <cell r="A1316">
            <v>39220</v>
          </cell>
        </row>
        <row r="1317">
          <cell r="A1317">
            <v>39220</v>
          </cell>
        </row>
        <row r="1318">
          <cell r="A1318">
            <v>39225</v>
          </cell>
        </row>
        <row r="1319">
          <cell r="A1319">
            <v>39227</v>
          </cell>
        </row>
        <row r="1320">
          <cell r="A1320">
            <v>39230</v>
          </cell>
        </row>
        <row r="1321">
          <cell r="A1321">
            <v>39232</v>
          </cell>
        </row>
        <row r="1322">
          <cell r="A1322">
            <v>39234</v>
          </cell>
        </row>
        <row r="1323">
          <cell r="A1323">
            <v>39239</v>
          </cell>
        </row>
        <row r="1324">
          <cell r="A1324">
            <v>39241</v>
          </cell>
        </row>
        <row r="1325">
          <cell r="A1325">
            <v>39246</v>
          </cell>
        </row>
        <row r="1326">
          <cell r="A1326">
            <v>39248</v>
          </cell>
        </row>
        <row r="1327">
          <cell r="A1327">
            <v>39251</v>
          </cell>
        </row>
        <row r="1328">
          <cell r="A1328">
            <v>39253</v>
          </cell>
        </row>
        <row r="1329">
          <cell r="A1329">
            <v>39255</v>
          </cell>
        </row>
        <row r="1330">
          <cell r="A1330">
            <v>39260</v>
          </cell>
        </row>
        <row r="1331">
          <cell r="A1331">
            <v>39262</v>
          </cell>
        </row>
        <row r="1332">
          <cell r="A1332">
            <v>39267</v>
          </cell>
        </row>
        <row r="1333">
          <cell r="A1333">
            <v>39269</v>
          </cell>
        </row>
        <row r="1334">
          <cell r="A1334">
            <v>39274</v>
          </cell>
        </row>
        <row r="1335">
          <cell r="A1335">
            <v>39276</v>
          </cell>
        </row>
        <row r="1336">
          <cell r="A1336">
            <v>39281</v>
          </cell>
        </row>
        <row r="1337">
          <cell r="A1337">
            <v>39283</v>
          </cell>
        </row>
        <row r="1338">
          <cell r="A1338">
            <v>39288</v>
          </cell>
        </row>
        <row r="1339">
          <cell r="A1339">
            <v>39290</v>
          </cell>
        </row>
        <row r="1340">
          <cell r="A1340">
            <v>39293</v>
          </cell>
        </row>
        <row r="1341">
          <cell r="A1341">
            <v>39295</v>
          </cell>
        </row>
        <row r="1342">
          <cell r="A1342">
            <v>39297</v>
          </cell>
        </row>
        <row r="1343">
          <cell r="A1343">
            <v>39302</v>
          </cell>
        </row>
        <row r="1344">
          <cell r="A1344">
            <v>39304</v>
          </cell>
        </row>
        <row r="1345">
          <cell r="A1345">
            <v>39309</v>
          </cell>
        </row>
        <row r="1346">
          <cell r="A1346">
            <v>39311</v>
          </cell>
        </row>
        <row r="1347">
          <cell r="A1347">
            <v>39316</v>
          </cell>
        </row>
        <row r="1348">
          <cell r="A1348">
            <v>39318</v>
          </cell>
        </row>
        <row r="1349">
          <cell r="A1349">
            <v>39321</v>
          </cell>
        </row>
        <row r="1350">
          <cell r="A1350">
            <v>39323</v>
          </cell>
        </row>
        <row r="1351">
          <cell r="A1351">
            <v>39325</v>
          </cell>
        </row>
        <row r="1352">
          <cell r="A1352">
            <v>39330</v>
          </cell>
        </row>
        <row r="1353">
          <cell r="A1353">
            <v>39332</v>
          </cell>
        </row>
        <row r="1354">
          <cell r="A1354">
            <v>39337</v>
          </cell>
        </row>
        <row r="1355">
          <cell r="A1355">
            <v>39339</v>
          </cell>
        </row>
        <row r="1356">
          <cell r="A1356">
            <v>39344</v>
          </cell>
        </row>
        <row r="1357">
          <cell r="A1357">
            <v>39346</v>
          </cell>
        </row>
        <row r="1358">
          <cell r="A1358">
            <v>39349</v>
          </cell>
        </row>
        <row r="1359">
          <cell r="A1359">
            <v>39351</v>
          </cell>
        </row>
        <row r="1360">
          <cell r="A1360">
            <v>39353</v>
          </cell>
        </row>
        <row r="1361">
          <cell r="A1361">
            <v>39358</v>
          </cell>
        </row>
        <row r="1362">
          <cell r="A1362">
            <v>39360</v>
          </cell>
        </row>
        <row r="1363">
          <cell r="A1363">
            <v>39365</v>
          </cell>
        </row>
        <row r="1364">
          <cell r="A1364">
            <v>39367</v>
          </cell>
        </row>
        <row r="1365">
          <cell r="A1365">
            <v>39372</v>
          </cell>
        </row>
        <row r="1366">
          <cell r="A1366">
            <v>39374</v>
          </cell>
        </row>
        <row r="1367">
          <cell r="A1367">
            <v>39379</v>
          </cell>
        </row>
        <row r="1368">
          <cell r="A1368">
            <v>39381</v>
          </cell>
        </row>
        <row r="1369">
          <cell r="A1369">
            <v>39384</v>
          </cell>
        </row>
        <row r="1370">
          <cell r="A1370">
            <v>39386</v>
          </cell>
        </row>
        <row r="1371">
          <cell r="A1371">
            <v>39388</v>
          </cell>
        </row>
        <row r="1372">
          <cell r="A1372">
            <v>39393</v>
          </cell>
        </row>
        <row r="1373">
          <cell r="A1373">
            <v>39395</v>
          </cell>
        </row>
        <row r="1374">
          <cell r="A1374">
            <v>39400</v>
          </cell>
        </row>
        <row r="1375">
          <cell r="A1375">
            <v>39402</v>
          </cell>
        </row>
        <row r="1376">
          <cell r="A1376">
            <v>39407</v>
          </cell>
        </row>
        <row r="1377">
          <cell r="A1377">
            <v>39409</v>
          </cell>
        </row>
        <row r="1378">
          <cell r="A1378">
            <v>39412</v>
          </cell>
        </row>
        <row r="1379">
          <cell r="A1379">
            <v>39414</v>
          </cell>
        </row>
        <row r="1380">
          <cell r="A1380">
            <v>39416</v>
          </cell>
        </row>
        <row r="1381">
          <cell r="A1381">
            <v>39421</v>
          </cell>
        </row>
        <row r="1382">
          <cell r="A1382">
            <v>39423</v>
          </cell>
        </row>
        <row r="1383">
          <cell r="A1383">
            <v>39428</v>
          </cell>
        </row>
        <row r="1384">
          <cell r="A1384">
            <v>39430</v>
          </cell>
        </row>
        <row r="1385">
          <cell r="A1385">
            <v>39435</v>
          </cell>
        </row>
        <row r="1386">
          <cell r="A1386">
            <v>39437</v>
          </cell>
        </row>
        <row r="1387">
          <cell r="A1387">
            <v>39440</v>
          </cell>
        </row>
        <row r="1388">
          <cell r="A1388">
            <v>39442</v>
          </cell>
        </row>
        <row r="1389">
          <cell r="A1389">
            <v>39444</v>
          </cell>
        </row>
        <row r="1390">
          <cell r="A1390">
            <v>39450</v>
          </cell>
        </row>
        <row r="1391">
          <cell r="A1391">
            <v>39451</v>
          </cell>
        </row>
        <row r="1392">
          <cell r="A1392">
            <v>39456</v>
          </cell>
        </row>
        <row r="1393">
          <cell r="A1393">
            <v>39458</v>
          </cell>
        </row>
        <row r="1394">
          <cell r="A1394">
            <v>39463</v>
          </cell>
        </row>
        <row r="1395">
          <cell r="A1395">
            <v>39465</v>
          </cell>
        </row>
        <row r="1396">
          <cell r="A1396">
            <v>39470</v>
          </cell>
        </row>
        <row r="1397">
          <cell r="A1397">
            <v>39472</v>
          </cell>
        </row>
        <row r="1398">
          <cell r="A1398">
            <v>39475</v>
          </cell>
        </row>
        <row r="1399">
          <cell r="A1399">
            <v>39477</v>
          </cell>
        </row>
        <row r="1400">
          <cell r="A1400">
            <v>39479</v>
          </cell>
        </row>
        <row r="1401">
          <cell r="A1401">
            <v>39484</v>
          </cell>
        </row>
        <row r="1402">
          <cell r="A1402">
            <v>39486</v>
          </cell>
        </row>
        <row r="1403">
          <cell r="A1403">
            <v>39491</v>
          </cell>
        </row>
        <row r="1404">
          <cell r="A1404">
            <v>39492</v>
          </cell>
        </row>
        <row r="1405">
          <cell r="A1405">
            <v>39498</v>
          </cell>
        </row>
        <row r="1406">
          <cell r="A1406">
            <v>39500</v>
          </cell>
        </row>
        <row r="1407">
          <cell r="A1407">
            <v>39503</v>
          </cell>
        </row>
        <row r="1408">
          <cell r="A1408">
            <v>39505</v>
          </cell>
        </row>
        <row r="1409">
          <cell r="A1409">
            <v>39507</v>
          </cell>
        </row>
        <row r="1410">
          <cell r="A1410">
            <v>39512</v>
          </cell>
        </row>
        <row r="1411">
          <cell r="A1411">
            <v>39514</v>
          </cell>
        </row>
        <row r="1412">
          <cell r="A1412">
            <v>39519</v>
          </cell>
        </row>
        <row r="1413">
          <cell r="A1413">
            <v>39521</v>
          </cell>
        </row>
        <row r="1414">
          <cell r="A1414">
            <v>39526</v>
          </cell>
        </row>
        <row r="1415">
          <cell r="A1415">
            <v>39528</v>
          </cell>
        </row>
        <row r="1416">
          <cell r="A1416">
            <v>39531</v>
          </cell>
        </row>
        <row r="1417">
          <cell r="A1417">
            <v>39533</v>
          </cell>
        </row>
        <row r="1418">
          <cell r="A1418">
            <v>39535</v>
          </cell>
        </row>
        <row r="1419">
          <cell r="A1419">
            <v>39540</v>
          </cell>
        </row>
        <row r="1420">
          <cell r="A1420">
            <v>39542</v>
          </cell>
        </row>
        <row r="1421">
          <cell r="A1421">
            <v>39547</v>
          </cell>
        </row>
        <row r="1422">
          <cell r="A1422">
            <v>39549</v>
          </cell>
        </row>
        <row r="1423">
          <cell r="A1423">
            <v>39554</v>
          </cell>
        </row>
        <row r="1424">
          <cell r="A1424">
            <v>39556</v>
          </cell>
        </row>
        <row r="1425">
          <cell r="A1425">
            <v>39561</v>
          </cell>
        </row>
        <row r="1426">
          <cell r="A1426">
            <v>39562</v>
          </cell>
        </row>
        <row r="1427">
          <cell r="A1427">
            <v>39567</v>
          </cell>
        </row>
        <row r="1428">
          <cell r="A1428">
            <v>39568</v>
          </cell>
        </row>
        <row r="1429">
          <cell r="A1429">
            <v>39568</v>
          </cell>
        </row>
        <row r="1430">
          <cell r="A1430">
            <v>39575</v>
          </cell>
        </row>
        <row r="1431">
          <cell r="A1431">
            <v>39577</v>
          </cell>
        </row>
        <row r="1432">
          <cell r="A1432">
            <v>39582</v>
          </cell>
        </row>
        <row r="1433">
          <cell r="A1433">
            <v>39584</v>
          </cell>
        </row>
        <row r="1434">
          <cell r="A1434">
            <v>39589</v>
          </cell>
        </row>
        <row r="1435">
          <cell r="A1435">
            <v>39591</v>
          </cell>
        </row>
        <row r="1436">
          <cell r="A1436">
            <v>39594</v>
          </cell>
        </row>
        <row r="1437">
          <cell r="A1437">
            <v>39596</v>
          </cell>
        </row>
        <row r="1438">
          <cell r="A1438">
            <v>39598</v>
          </cell>
        </row>
        <row r="1439">
          <cell r="A1439">
            <v>39603</v>
          </cell>
        </row>
        <row r="1440">
          <cell r="A1440">
            <v>39605</v>
          </cell>
        </row>
        <row r="1441">
          <cell r="A1441">
            <v>39610</v>
          </cell>
        </row>
        <row r="1442">
          <cell r="A1442">
            <v>39612</v>
          </cell>
        </row>
        <row r="1443">
          <cell r="A1443">
            <v>39617</v>
          </cell>
        </row>
        <row r="1444">
          <cell r="A1444">
            <v>39619</v>
          </cell>
        </row>
        <row r="1445">
          <cell r="A1445">
            <v>39622</v>
          </cell>
        </row>
        <row r="1446">
          <cell r="A1446">
            <v>39624</v>
          </cell>
        </row>
        <row r="1447">
          <cell r="A1447">
            <v>39626</v>
          </cell>
        </row>
        <row r="1448">
          <cell r="A1448">
            <v>39631</v>
          </cell>
        </row>
        <row r="1449">
          <cell r="A1449">
            <v>39633</v>
          </cell>
        </row>
        <row r="1450">
          <cell r="A1450">
            <v>39638</v>
          </cell>
        </row>
        <row r="1451">
          <cell r="A1451">
            <v>39640</v>
          </cell>
        </row>
        <row r="1452">
          <cell r="A1452">
            <v>39645</v>
          </cell>
        </row>
        <row r="1453">
          <cell r="A1453">
            <v>39647</v>
          </cell>
        </row>
        <row r="1454">
          <cell r="A1454">
            <v>39652</v>
          </cell>
        </row>
        <row r="1455">
          <cell r="A1455">
            <v>39654</v>
          </cell>
        </row>
        <row r="1456">
          <cell r="A1456">
            <v>39657</v>
          </cell>
        </row>
        <row r="1457">
          <cell r="A1457">
            <v>39659</v>
          </cell>
        </row>
        <row r="1458">
          <cell r="A1458">
            <v>39661</v>
          </cell>
        </row>
        <row r="1459">
          <cell r="A1459">
            <v>39666</v>
          </cell>
        </row>
        <row r="1460">
          <cell r="A1460">
            <v>39668</v>
          </cell>
        </row>
        <row r="1461">
          <cell r="A1461">
            <v>39673</v>
          </cell>
        </row>
        <row r="1462">
          <cell r="A1462">
            <v>39675</v>
          </cell>
        </row>
        <row r="1463">
          <cell r="A1463">
            <v>39680</v>
          </cell>
        </row>
        <row r="1464">
          <cell r="A1464">
            <v>39682</v>
          </cell>
        </row>
        <row r="1465">
          <cell r="A1465">
            <v>39685</v>
          </cell>
        </row>
        <row r="1466">
          <cell r="A1466">
            <v>39687</v>
          </cell>
        </row>
        <row r="1467">
          <cell r="A1467">
            <v>39689</v>
          </cell>
        </row>
        <row r="1468">
          <cell r="A1468">
            <v>39694</v>
          </cell>
        </row>
        <row r="1469">
          <cell r="A1469">
            <v>39696</v>
          </cell>
        </row>
        <row r="1470">
          <cell r="A1470">
            <v>39701</v>
          </cell>
        </row>
        <row r="1471">
          <cell r="A1471">
            <v>39703</v>
          </cell>
        </row>
        <row r="1472">
          <cell r="A1472">
            <v>39708</v>
          </cell>
        </row>
        <row r="1473">
          <cell r="A1473">
            <v>39710</v>
          </cell>
        </row>
        <row r="1474">
          <cell r="A1474">
            <v>39713</v>
          </cell>
        </row>
        <row r="1475">
          <cell r="A1475">
            <v>39715</v>
          </cell>
        </row>
        <row r="1476">
          <cell r="A1476">
            <v>39717</v>
          </cell>
        </row>
        <row r="1477">
          <cell r="A1477">
            <v>39722</v>
          </cell>
        </row>
        <row r="1478">
          <cell r="A1478">
            <v>39724</v>
          </cell>
        </row>
        <row r="1479">
          <cell r="A1479">
            <v>39729</v>
          </cell>
        </row>
        <row r="1480">
          <cell r="A1480">
            <v>39731</v>
          </cell>
        </row>
        <row r="1481">
          <cell r="A1481">
            <v>39736</v>
          </cell>
        </row>
        <row r="1482">
          <cell r="A1482">
            <v>39738</v>
          </cell>
        </row>
        <row r="1483">
          <cell r="A1483">
            <v>39743</v>
          </cell>
        </row>
        <row r="1484">
          <cell r="A1484">
            <v>39745</v>
          </cell>
        </row>
        <row r="1485">
          <cell r="A1485">
            <v>39748</v>
          </cell>
        </row>
        <row r="1486">
          <cell r="A1486">
            <v>39750</v>
          </cell>
        </row>
        <row r="1487">
          <cell r="A1487">
            <v>39752</v>
          </cell>
        </row>
        <row r="1488">
          <cell r="A1488">
            <v>39757</v>
          </cell>
        </row>
        <row r="1489">
          <cell r="A1489">
            <v>39759</v>
          </cell>
        </row>
        <row r="1490">
          <cell r="A1490">
            <v>39764</v>
          </cell>
        </row>
        <row r="1491">
          <cell r="A1491">
            <v>39766</v>
          </cell>
        </row>
        <row r="1492">
          <cell r="A1492">
            <v>39771</v>
          </cell>
        </row>
        <row r="1493">
          <cell r="A1493">
            <v>39773</v>
          </cell>
        </row>
        <row r="1494">
          <cell r="A1494">
            <v>39776</v>
          </cell>
        </row>
        <row r="1495">
          <cell r="A1495">
            <v>39778</v>
          </cell>
        </row>
        <row r="1496">
          <cell r="A1496">
            <v>39780</v>
          </cell>
        </row>
        <row r="1497">
          <cell r="A1497">
            <v>39785</v>
          </cell>
        </row>
        <row r="1498">
          <cell r="A1498">
            <v>39787</v>
          </cell>
        </row>
        <row r="1499">
          <cell r="A1499">
            <v>39792</v>
          </cell>
        </row>
        <row r="1500">
          <cell r="A1500">
            <v>39794</v>
          </cell>
        </row>
        <row r="1501">
          <cell r="A1501">
            <v>39799</v>
          </cell>
        </row>
        <row r="1502">
          <cell r="A1502">
            <v>39800</v>
          </cell>
        </row>
        <row r="1503">
          <cell r="A1503">
            <v>39804</v>
          </cell>
        </row>
        <row r="1504">
          <cell r="A1504">
            <v>39806</v>
          </cell>
        </row>
        <row r="1505">
          <cell r="A1505">
            <v>39808</v>
          </cell>
        </row>
        <row r="1506">
          <cell r="A1506">
            <v>39813</v>
          </cell>
        </row>
        <row r="1507">
          <cell r="A1507">
            <v>39813</v>
          </cell>
        </row>
        <row r="1508">
          <cell r="A1508">
            <v>39821</v>
          </cell>
        </row>
        <row r="1509">
          <cell r="A1509">
            <v>39822</v>
          </cell>
        </row>
        <row r="1510">
          <cell r="A1510">
            <v>39827</v>
          </cell>
        </row>
        <row r="1511">
          <cell r="A1511">
            <v>39829</v>
          </cell>
        </row>
        <row r="1512">
          <cell r="A1512">
            <v>39834</v>
          </cell>
        </row>
        <row r="1513">
          <cell r="A1513">
            <v>39836</v>
          </cell>
        </row>
        <row r="1514">
          <cell r="A1514">
            <v>39839</v>
          </cell>
        </row>
        <row r="1515">
          <cell r="A1515">
            <v>39841</v>
          </cell>
        </row>
        <row r="1516">
          <cell r="A1516">
            <v>39843</v>
          </cell>
        </row>
        <row r="1517">
          <cell r="A1517">
            <v>39848</v>
          </cell>
        </row>
        <row r="1518">
          <cell r="A1518">
            <v>39850</v>
          </cell>
        </row>
        <row r="1519">
          <cell r="A1519">
            <v>39855</v>
          </cell>
        </row>
        <row r="1520">
          <cell r="A1520">
            <v>39857</v>
          </cell>
        </row>
        <row r="1521">
          <cell r="A1521">
            <v>39862</v>
          </cell>
        </row>
        <row r="1522">
          <cell r="A1522">
            <v>39864</v>
          </cell>
        </row>
        <row r="1523">
          <cell r="A1523">
            <v>39869</v>
          </cell>
        </row>
        <row r="1524">
          <cell r="A1524">
            <v>39871</v>
          </cell>
        </row>
        <row r="1525">
          <cell r="A1525">
            <v>39876</v>
          </cell>
        </row>
        <row r="1526">
          <cell r="A1526">
            <v>39878</v>
          </cell>
        </row>
        <row r="1527">
          <cell r="A1527">
            <v>39883</v>
          </cell>
        </row>
        <row r="1528">
          <cell r="A1528">
            <v>39885</v>
          </cell>
        </row>
        <row r="1529">
          <cell r="A1529">
            <v>39890</v>
          </cell>
        </row>
        <row r="1530">
          <cell r="A1530">
            <v>39892</v>
          </cell>
        </row>
        <row r="1531">
          <cell r="A1531">
            <v>39897</v>
          </cell>
        </row>
        <row r="1532">
          <cell r="A1532">
            <v>39899</v>
          </cell>
        </row>
        <row r="1533">
          <cell r="A1533">
            <v>39904</v>
          </cell>
        </row>
        <row r="1534">
          <cell r="A1534">
            <v>39906</v>
          </cell>
        </row>
        <row r="1535">
          <cell r="A1535">
            <v>39911</v>
          </cell>
        </row>
        <row r="1536">
          <cell r="A1536">
            <v>39913</v>
          </cell>
        </row>
        <row r="1537">
          <cell r="A1537">
            <v>39918</v>
          </cell>
        </row>
        <row r="1538">
          <cell r="A1538">
            <v>39919</v>
          </cell>
        </row>
        <row r="1539">
          <cell r="A1539">
            <v>39925</v>
          </cell>
        </row>
        <row r="1540">
          <cell r="A1540">
            <v>39927</v>
          </cell>
        </row>
        <row r="1541">
          <cell r="A1541">
            <v>39932</v>
          </cell>
        </row>
        <row r="1542">
          <cell r="A1542">
            <v>39933</v>
          </cell>
        </row>
        <row r="1543">
          <cell r="A1543">
            <v>39939</v>
          </cell>
        </row>
        <row r="1544">
          <cell r="A1544">
            <v>39941</v>
          </cell>
        </row>
        <row r="1545">
          <cell r="A1545">
            <v>39946</v>
          </cell>
        </row>
        <row r="1546">
          <cell r="A1546">
            <v>39948</v>
          </cell>
        </row>
        <row r="1547">
          <cell r="A1547">
            <v>39953</v>
          </cell>
        </row>
        <row r="1548">
          <cell r="A1548">
            <v>39955</v>
          </cell>
        </row>
        <row r="1549">
          <cell r="A1549">
            <v>39960</v>
          </cell>
        </row>
        <row r="1550">
          <cell r="A1550">
            <v>39962</v>
          </cell>
        </row>
        <row r="1551">
          <cell r="A1551">
            <v>39967</v>
          </cell>
        </row>
        <row r="1552">
          <cell r="A1552">
            <v>39969</v>
          </cell>
        </row>
        <row r="1553">
          <cell r="A1553">
            <v>39974</v>
          </cell>
        </row>
        <row r="1554">
          <cell r="A1554">
            <v>39976</v>
          </cell>
        </row>
        <row r="1555">
          <cell r="A1555">
            <v>39981</v>
          </cell>
        </row>
        <row r="1556">
          <cell r="A1556">
            <v>39983</v>
          </cell>
        </row>
        <row r="1557">
          <cell r="A1557">
            <v>39988</v>
          </cell>
        </row>
        <row r="1558">
          <cell r="A1558">
            <v>39990</v>
          </cell>
        </row>
        <row r="1559">
          <cell r="A1559">
            <v>39995</v>
          </cell>
        </row>
        <row r="1560">
          <cell r="A1560">
            <v>39997</v>
          </cell>
        </row>
        <row r="1561">
          <cell r="A1561">
            <v>40002</v>
          </cell>
        </row>
        <row r="1562">
          <cell r="A1562">
            <v>40004</v>
          </cell>
        </row>
        <row r="1563">
          <cell r="A1563">
            <v>40009</v>
          </cell>
        </row>
        <row r="1564">
          <cell r="A1564">
            <v>40011</v>
          </cell>
        </row>
        <row r="1565">
          <cell r="A1565">
            <v>40016</v>
          </cell>
        </row>
        <row r="1566">
          <cell r="A1566">
            <v>40018</v>
          </cell>
        </row>
        <row r="1567">
          <cell r="A1567">
            <v>40023</v>
          </cell>
        </row>
        <row r="1568">
          <cell r="A1568">
            <v>40025</v>
          </cell>
        </row>
        <row r="1569">
          <cell r="A1569">
            <v>40030</v>
          </cell>
        </row>
        <row r="1570">
          <cell r="A1570">
            <v>40032</v>
          </cell>
        </row>
        <row r="1571">
          <cell r="A1571">
            <v>40037</v>
          </cell>
        </row>
        <row r="1572">
          <cell r="A1572">
            <v>40039</v>
          </cell>
        </row>
        <row r="1573">
          <cell r="A1573">
            <v>40044</v>
          </cell>
        </row>
        <row r="1574">
          <cell r="A1574">
            <v>40046</v>
          </cell>
        </row>
        <row r="1575">
          <cell r="A1575">
            <v>40051</v>
          </cell>
        </row>
        <row r="1576">
          <cell r="A1576">
            <v>40053</v>
          </cell>
        </row>
        <row r="1577">
          <cell r="A1577">
            <v>40058</v>
          </cell>
        </row>
        <row r="1578">
          <cell r="A1578">
            <v>40060</v>
          </cell>
        </row>
        <row r="1579">
          <cell r="A1579">
            <v>40065</v>
          </cell>
        </row>
        <row r="1580">
          <cell r="A1580">
            <v>40067</v>
          </cell>
        </row>
        <row r="1581">
          <cell r="A1581">
            <v>40072</v>
          </cell>
        </row>
        <row r="1582">
          <cell r="A1582">
            <v>40074</v>
          </cell>
        </row>
        <row r="1583">
          <cell r="A1583">
            <v>40079</v>
          </cell>
        </row>
      </sheetData>
      <sheetData sheetId="1"/>
      <sheetData sheetId="2">
        <row r="1">
          <cell r="A1" t="str">
            <v>Datum</v>
          </cell>
          <cell r="B1" t="str">
            <v>primarni novac</v>
          </cell>
          <cell r="C1" t="str">
            <v>gotov novac u opticaju</v>
          </cell>
          <cell r="D1" t="str">
            <v>rezerve banaka</v>
          </cell>
          <cell r="E1" t="str">
            <v>slobodne rezerve</v>
          </cell>
          <cell r="F1" t="str">
            <v>blagajna</v>
          </cell>
          <cell r="G1" t="str">
            <v>depozitni viskovi</v>
          </cell>
          <cell r="H1" t="str">
            <v xml:space="preserve">dinarski depoziti drzave kod NBS </v>
          </cell>
          <cell r="I1" t="str">
            <v>BEONIA</v>
          </cell>
          <cell r="J1" t="str">
            <v>REPO2W</v>
          </cell>
          <cell r="K1" t="str">
            <v>BELIBOR TN</v>
          </cell>
          <cell r="L1" t="str">
            <v>BELIBOR 2W</v>
          </cell>
          <cell r="M1" t="str">
            <v>BELIBOR 3M</v>
          </cell>
          <cell r="N1" t="str">
            <v>BELIBOR 6M</v>
          </cell>
          <cell r="O1" t="str">
            <v>BEONIA promet</v>
          </cell>
        </row>
        <row r="2">
          <cell r="A2">
            <v>38230</v>
          </cell>
        </row>
        <row r="3">
          <cell r="A3">
            <v>38231</v>
          </cell>
        </row>
        <row r="4">
          <cell r="A4">
            <v>38232</v>
          </cell>
        </row>
        <row r="5">
          <cell r="A5">
            <v>38233</v>
          </cell>
        </row>
        <row r="6">
          <cell r="A6">
            <v>38236</v>
          </cell>
        </row>
        <row r="7">
          <cell r="A7">
            <v>38237</v>
          </cell>
        </row>
        <row r="8">
          <cell r="A8">
            <v>38238</v>
          </cell>
        </row>
        <row r="9">
          <cell r="A9">
            <v>38239</v>
          </cell>
        </row>
        <row r="10">
          <cell r="A10">
            <v>38240</v>
          </cell>
        </row>
        <row r="11">
          <cell r="A11">
            <v>38243</v>
          </cell>
        </row>
        <row r="12">
          <cell r="A12">
            <v>38244</v>
          </cell>
        </row>
        <row r="13">
          <cell r="A13">
            <v>38245</v>
          </cell>
        </row>
        <row r="14">
          <cell r="A14">
            <v>38246</v>
          </cell>
        </row>
        <row r="15">
          <cell r="A15">
            <v>38247</v>
          </cell>
        </row>
        <row r="16">
          <cell r="A16">
            <v>38250</v>
          </cell>
        </row>
        <row r="17">
          <cell r="A17">
            <v>38251</v>
          </cell>
        </row>
        <row r="18">
          <cell r="A18">
            <v>38252</v>
          </cell>
        </row>
        <row r="19">
          <cell r="A19">
            <v>38253</v>
          </cell>
        </row>
        <row r="20">
          <cell r="A20">
            <v>38254</v>
          </cell>
        </row>
        <row r="21">
          <cell r="A21">
            <v>38257</v>
          </cell>
        </row>
        <row r="22">
          <cell r="A22">
            <v>38258</v>
          </cell>
        </row>
        <row r="23">
          <cell r="A23">
            <v>38259</v>
          </cell>
        </row>
        <row r="24">
          <cell r="A24">
            <v>38260</v>
          </cell>
        </row>
        <row r="25">
          <cell r="A25">
            <v>38261</v>
          </cell>
        </row>
        <row r="26">
          <cell r="A26">
            <v>38264</v>
          </cell>
        </row>
        <row r="27">
          <cell r="A27">
            <v>38265</v>
          </cell>
        </row>
        <row r="28">
          <cell r="A28">
            <v>38266</v>
          </cell>
        </row>
        <row r="29">
          <cell r="A29">
            <v>38267</v>
          </cell>
        </row>
        <row r="30">
          <cell r="A30">
            <v>38268</v>
          </cell>
        </row>
        <row r="31">
          <cell r="A31">
            <v>38271</v>
          </cell>
        </row>
        <row r="32">
          <cell r="A32">
            <v>38272</v>
          </cell>
        </row>
        <row r="33">
          <cell r="A33">
            <v>38273</v>
          </cell>
        </row>
        <row r="34">
          <cell r="A34">
            <v>38274</v>
          </cell>
        </row>
        <row r="35">
          <cell r="A35">
            <v>38275</v>
          </cell>
        </row>
        <row r="36">
          <cell r="A36">
            <v>38278</v>
          </cell>
        </row>
        <row r="37">
          <cell r="A37">
            <v>38279</v>
          </cell>
        </row>
        <row r="38">
          <cell r="A38">
            <v>38280</v>
          </cell>
        </row>
        <row r="39">
          <cell r="A39">
            <v>38281</v>
          </cell>
        </row>
        <row r="40">
          <cell r="A40">
            <v>38282</v>
          </cell>
        </row>
        <row r="41">
          <cell r="A41">
            <v>38285</v>
          </cell>
        </row>
        <row r="42">
          <cell r="A42">
            <v>38286</v>
          </cell>
        </row>
        <row r="43">
          <cell r="A43">
            <v>38287</v>
          </cell>
        </row>
        <row r="44">
          <cell r="A44">
            <v>38288</v>
          </cell>
        </row>
        <row r="45">
          <cell r="A45">
            <v>38289</v>
          </cell>
        </row>
        <row r="46">
          <cell r="A46">
            <v>38292</v>
          </cell>
        </row>
        <row r="47">
          <cell r="A47">
            <v>38293</v>
          </cell>
        </row>
        <row r="48">
          <cell r="A48">
            <v>38294</v>
          </cell>
        </row>
        <row r="49">
          <cell r="A49">
            <v>38295</v>
          </cell>
        </row>
        <row r="50">
          <cell r="A50">
            <v>38296</v>
          </cell>
        </row>
        <row r="51">
          <cell r="A51">
            <v>38299</v>
          </cell>
        </row>
        <row r="52">
          <cell r="A52">
            <v>38300</v>
          </cell>
        </row>
        <row r="53">
          <cell r="A53">
            <v>38301</v>
          </cell>
        </row>
        <row r="54">
          <cell r="A54">
            <v>38302</v>
          </cell>
        </row>
        <row r="55">
          <cell r="A55">
            <v>38303</v>
          </cell>
        </row>
        <row r="56">
          <cell r="A56">
            <v>38306</v>
          </cell>
        </row>
        <row r="57">
          <cell r="A57">
            <v>38307</v>
          </cell>
        </row>
        <row r="58">
          <cell r="A58">
            <v>38308</v>
          </cell>
        </row>
        <row r="59">
          <cell r="A59">
            <v>38309</v>
          </cell>
        </row>
        <row r="60">
          <cell r="A60">
            <v>38310</v>
          </cell>
        </row>
        <row r="61">
          <cell r="A61">
            <v>38313</v>
          </cell>
        </row>
        <row r="62">
          <cell r="A62">
            <v>38314</v>
          </cell>
        </row>
        <row r="63">
          <cell r="A63">
            <v>38315</v>
          </cell>
        </row>
        <row r="64">
          <cell r="A64">
            <v>38316</v>
          </cell>
        </row>
        <row r="65">
          <cell r="A65">
            <v>38317</v>
          </cell>
        </row>
        <row r="66">
          <cell r="A66">
            <v>38320</v>
          </cell>
        </row>
        <row r="67">
          <cell r="A67">
            <v>38321</v>
          </cell>
        </row>
        <row r="68">
          <cell r="A68">
            <v>38322</v>
          </cell>
        </row>
        <row r="69">
          <cell r="A69">
            <v>38323</v>
          </cell>
        </row>
        <row r="70">
          <cell r="A70">
            <v>38324</v>
          </cell>
        </row>
        <row r="71">
          <cell r="A71">
            <v>38327</v>
          </cell>
        </row>
        <row r="72">
          <cell r="A72">
            <v>38328</v>
          </cell>
        </row>
        <row r="73">
          <cell r="A73">
            <v>38329</v>
          </cell>
        </row>
        <row r="74">
          <cell r="A74">
            <v>38330</v>
          </cell>
        </row>
        <row r="75">
          <cell r="A75">
            <v>38331</v>
          </cell>
        </row>
        <row r="76">
          <cell r="A76">
            <v>38334</v>
          </cell>
        </row>
        <row r="77">
          <cell r="A77">
            <v>38335</v>
          </cell>
        </row>
        <row r="78">
          <cell r="A78">
            <v>38336</v>
          </cell>
        </row>
        <row r="79">
          <cell r="A79">
            <v>38337</v>
          </cell>
        </row>
        <row r="80">
          <cell r="A80">
            <v>38338</v>
          </cell>
        </row>
        <row r="81">
          <cell r="A81">
            <v>38341</v>
          </cell>
        </row>
        <row r="82">
          <cell r="A82">
            <v>38342</v>
          </cell>
        </row>
        <row r="83">
          <cell r="A83">
            <v>38343</v>
          </cell>
        </row>
        <row r="84">
          <cell r="A84">
            <v>38344</v>
          </cell>
        </row>
        <row r="85">
          <cell r="A85">
            <v>38345</v>
          </cell>
        </row>
        <row r="86">
          <cell r="A86">
            <v>38348</v>
          </cell>
        </row>
        <row r="87">
          <cell r="A87">
            <v>38349</v>
          </cell>
        </row>
        <row r="88">
          <cell r="A88">
            <v>38350</v>
          </cell>
        </row>
        <row r="89">
          <cell r="A89">
            <v>38351</v>
          </cell>
        </row>
        <row r="90">
          <cell r="A90">
            <v>38352</v>
          </cell>
        </row>
        <row r="91">
          <cell r="A91">
            <v>38356</v>
          </cell>
        </row>
        <row r="92">
          <cell r="A92">
            <v>38357</v>
          </cell>
        </row>
        <row r="93">
          <cell r="A93">
            <v>38358</v>
          </cell>
        </row>
        <row r="94">
          <cell r="A94">
            <v>38362</v>
          </cell>
        </row>
        <row r="95">
          <cell r="A95">
            <v>38363</v>
          </cell>
        </row>
        <row r="96">
          <cell r="A96">
            <v>38364</v>
          </cell>
        </row>
        <row r="97">
          <cell r="A97">
            <v>38365</v>
          </cell>
        </row>
        <row r="98">
          <cell r="A98">
            <v>38366</v>
          </cell>
        </row>
        <row r="99">
          <cell r="A99">
            <v>38369</v>
          </cell>
        </row>
        <row r="100">
          <cell r="A100">
            <v>38370</v>
          </cell>
        </row>
        <row r="101">
          <cell r="A101">
            <v>38371</v>
          </cell>
        </row>
        <row r="102">
          <cell r="A102">
            <v>38372</v>
          </cell>
        </row>
        <row r="103">
          <cell r="A103">
            <v>38373</v>
          </cell>
        </row>
        <row r="104">
          <cell r="A104">
            <v>38376</v>
          </cell>
        </row>
        <row r="105">
          <cell r="A105">
            <v>38377</v>
          </cell>
        </row>
        <row r="106">
          <cell r="A106">
            <v>38378</v>
          </cell>
        </row>
        <row r="107">
          <cell r="A107">
            <v>38379</v>
          </cell>
        </row>
        <row r="108">
          <cell r="A108">
            <v>38380</v>
          </cell>
        </row>
        <row r="109">
          <cell r="A109">
            <v>38383</v>
          </cell>
        </row>
        <row r="110">
          <cell r="A110">
            <v>38384</v>
          </cell>
        </row>
        <row r="111">
          <cell r="A111">
            <v>38385</v>
          </cell>
        </row>
        <row r="112">
          <cell r="A112">
            <v>38386</v>
          </cell>
        </row>
        <row r="113">
          <cell r="A113">
            <v>38387</v>
          </cell>
        </row>
        <row r="114">
          <cell r="A114">
            <v>38390</v>
          </cell>
        </row>
        <row r="115">
          <cell r="A115">
            <v>38391</v>
          </cell>
        </row>
        <row r="116">
          <cell r="A116">
            <v>38392</v>
          </cell>
        </row>
        <row r="117">
          <cell r="A117">
            <v>38393</v>
          </cell>
        </row>
        <row r="118">
          <cell r="A118">
            <v>38394</v>
          </cell>
        </row>
        <row r="119">
          <cell r="A119">
            <v>38397</v>
          </cell>
        </row>
        <row r="120">
          <cell r="A120">
            <v>38399</v>
          </cell>
        </row>
        <row r="121">
          <cell r="A121">
            <v>38400</v>
          </cell>
        </row>
        <row r="122">
          <cell r="A122">
            <v>38401</v>
          </cell>
        </row>
        <row r="123">
          <cell r="A123">
            <v>38404</v>
          </cell>
        </row>
        <row r="124">
          <cell r="A124">
            <v>38405</v>
          </cell>
        </row>
        <row r="125">
          <cell r="A125">
            <v>38406</v>
          </cell>
        </row>
        <row r="126">
          <cell r="A126">
            <v>38407</v>
          </cell>
        </row>
        <row r="127">
          <cell r="A127">
            <v>38408</v>
          </cell>
        </row>
        <row r="128">
          <cell r="A128">
            <v>38411</v>
          </cell>
        </row>
        <row r="129">
          <cell r="A129">
            <v>38412</v>
          </cell>
        </row>
        <row r="130">
          <cell r="A130">
            <v>38413</v>
          </cell>
        </row>
        <row r="131">
          <cell r="A131">
            <v>38414</v>
          </cell>
        </row>
        <row r="132">
          <cell r="A132">
            <v>38415</v>
          </cell>
        </row>
        <row r="133">
          <cell r="A133">
            <v>38418</v>
          </cell>
        </row>
        <row r="134">
          <cell r="A134">
            <v>38419</v>
          </cell>
        </row>
        <row r="135">
          <cell r="A135">
            <v>38420</v>
          </cell>
        </row>
        <row r="136">
          <cell r="A136">
            <v>38421</v>
          </cell>
        </row>
        <row r="137">
          <cell r="A137">
            <v>38422</v>
          </cell>
        </row>
        <row r="138">
          <cell r="A138">
            <v>38425</v>
          </cell>
        </row>
        <row r="139">
          <cell r="A139">
            <v>38426</v>
          </cell>
        </row>
        <row r="140">
          <cell r="A140">
            <v>38427</v>
          </cell>
        </row>
        <row r="141">
          <cell r="A141">
            <v>38428</v>
          </cell>
        </row>
        <row r="142">
          <cell r="A142">
            <v>38429</v>
          </cell>
        </row>
        <row r="143">
          <cell r="A143">
            <v>38432</v>
          </cell>
        </row>
        <row r="144">
          <cell r="A144">
            <v>38433</v>
          </cell>
        </row>
        <row r="145">
          <cell r="A145">
            <v>38434</v>
          </cell>
        </row>
        <row r="146">
          <cell r="A146">
            <v>38435</v>
          </cell>
        </row>
        <row r="147">
          <cell r="A147">
            <v>38436</v>
          </cell>
        </row>
        <row r="148">
          <cell r="A148">
            <v>38439</v>
          </cell>
        </row>
        <row r="149">
          <cell r="A149">
            <v>38440</v>
          </cell>
        </row>
        <row r="150">
          <cell r="A150">
            <v>38441</v>
          </cell>
        </row>
        <row r="151">
          <cell r="A151">
            <v>38442</v>
          </cell>
        </row>
        <row r="152">
          <cell r="A152">
            <v>38443</v>
          </cell>
        </row>
        <row r="153">
          <cell r="A153">
            <v>38446</v>
          </cell>
        </row>
        <row r="154">
          <cell r="A154">
            <v>38447</v>
          </cell>
        </row>
        <row r="155">
          <cell r="A155">
            <v>38448</v>
          </cell>
        </row>
        <row r="156">
          <cell r="A156">
            <v>38449</v>
          </cell>
        </row>
        <row r="157">
          <cell r="A157">
            <v>38450</v>
          </cell>
        </row>
        <row r="158">
          <cell r="A158">
            <v>38453</v>
          </cell>
        </row>
        <row r="159">
          <cell r="A159">
            <v>38454</v>
          </cell>
        </row>
        <row r="160">
          <cell r="A160">
            <v>38455</v>
          </cell>
        </row>
        <row r="161">
          <cell r="A161">
            <v>38456</v>
          </cell>
        </row>
        <row r="162">
          <cell r="A162">
            <v>38457</v>
          </cell>
        </row>
        <row r="163">
          <cell r="A163">
            <v>38460</v>
          </cell>
        </row>
        <row r="164">
          <cell r="A164">
            <v>38461</v>
          </cell>
        </row>
        <row r="165">
          <cell r="A165">
            <v>38462</v>
          </cell>
        </row>
        <row r="166">
          <cell r="A166">
            <v>38463</v>
          </cell>
        </row>
        <row r="167">
          <cell r="A167">
            <v>38464</v>
          </cell>
        </row>
        <row r="168">
          <cell r="A168">
            <v>38467</v>
          </cell>
        </row>
        <row r="169">
          <cell r="A169">
            <v>38468</v>
          </cell>
        </row>
        <row r="170">
          <cell r="A170">
            <v>38472</v>
          </cell>
        </row>
        <row r="171">
          <cell r="A171">
            <v>38476</v>
          </cell>
        </row>
        <row r="172">
          <cell r="A172">
            <v>38477</v>
          </cell>
        </row>
        <row r="173">
          <cell r="A173">
            <v>38478</v>
          </cell>
        </row>
        <row r="174">
          <cell r="A174">
            <v>38481</v>
          </cell>
        </row>
        <row r="175">
          <cell r="A175">
            <v>38482</v>
          </cell>
        </row>
        <row r="176">
          <cell r="A176">
            <v>38483</v>
          </cell>
        </row>
        <row r="177">
          <cell r="A177">
            <v>38484</v>
          </cell>
        </row>
        <row r="178">
          <cell r="A178">
            <v>38485</v>
          </cell>
        </row>
        <row r="179">
          <cell r="A179">
            <v>38488</v>
          </cell>
        </row>
        <row r="180">
          <cell r="A180">
            <v>38489</v>
          </cell>
        </row>
        <row r="181">
          <cell r="A181">
            <v>38490</v>
          </cell>
        </row>
        <row r="182">
          <cell r="A182">
            <v>38491</v>
          </cell>
        </row>
        <row r="183">
          <cell r="A183">
            <v>38492</v>
          </cell>
        </row>
        <row r="184">
          <cell r="A184">
            <v>38495</v>
          </cell>
        </row>
        <row r="185">
          <cell r="A185">
            <v>38496</v>
          </cell>
        </row>
        <row r="186">
          <cell r="A186">
            <v>38497</v>
          </cell>
        </row>
        <row r="187">
          <cell r="A187">
            <v>38498</v>
          </cell>
        </row>
        <row r="188">
          <cell r="A188">
            <v>38499</v>
          </cell>
        </row>
        <row r="189">
          <cell r="A189">
            <v>38502</v>
          </cell>
        </row>
        <row r="190">
          <cell r="A190">
            <v>38503</v>
          </cell>
        </row>
        <row r="191">
          <cell r="A191">
            <v>38504</v>
          </cell>
        </row>
        <row r="192">
          <cell r="A192">
            <v>38505</v>
          </cell>
        </row>
        <row r="193">
          <cell r="A193">
            <v>38506</v>
          </cell>
        </row>
        <row r="194">
          <cell r="A194">
            <v>38509</v>
          </cell>
        </row>
        <row r="195">
          <cell r="A195">
            <v>38510</v>
          </cell>
        </row>
        <row r="196">
          <cell r="A196">
            <v>38511</v>
          </cell>
        </row>
        <row r="197">
          <cell r="A197">
            <v>38512</v>
          </cell>
        </row>
        <row r="198">
          <cell r="A198">
            <v>38513</v>
          </cell>
        </row>
        <row r="199">
          <cell r="A199">
            <v>38516</v>
          </cell>
        </row>
        <row r="200">
          <cell r="A200">
            <v>38517</v>
          </cell>
        </row>
        <row r="201">
          <cell r="A201">
            <v>38518</v>
          </cell>
        </row>
        <row r="202">
          <cell r="A202">
            <v>38519</v>
          </cell>
        </row>
        <row r="203">
          <cell r="A203">
            <v>38520</v>
          </cell>
        </row>
        <row r="204">
          <cell r="A204">
            <v>38523</v>
          </cell>
        </row>
        <row r="205">
          <cell r="A205">
            <v>38524</v>
          </cell>
        </row>
        <row r="206">
          <cell r="A206">
            <v>38525</v>
          </cell>
        </row>
        <row r="207">
          <cell r="A207">
            <v>38526</v>
          </cell>
        </row>
        <row r="208">
          <cell r="A208">
            <v>38527</v>
          </cell>
        </row>
        <row r="209">
          <cell r="A209">
            <v>38530</v>
          </cell>
        </row>
        <row r="210">
          <cell r="A210">
            <v>38531</v>
          </cell>
        </row>
        <row r="211">
          <cell r="A211">
            <v>38532</v>
          </cell>
        </row>
        <row r="212">
          <cell r="A212">
            <v>38533</v>
          </cell>
        </row>
        <row r="213">
          <cell r="A213">
            <v>38534</v>
          </cell>
        </row>
        <row r="214">
          <cell r="A214">
            <v>38537</v>
          </cell>
        </row>
        <row r="215">
          <cell r="A215">
            <v>38538</v>
          </cell>
        </row>
        <row r="216">
          <cell r="A216">
            <v>38539</v>
          </cell>
        </row>
        <row r="217">
          <cell r="A217">
            <v>38540</v>
          </cell>
        </row>
        <row r="218">
          <cell r="A218">
            <v>38541</v>
          </cell>
        </row>
        <row r="219">
          <cell r="A219">
            <v>38544</v>
          </cell>
        </row>
        <row r="220">
          <cell r="A220">
            <v>38545</v>
          </cell>
        </row>
        <row r="221">
          <cell r="A221">
            <v>38546</v>
          </cell>
        </row>
        <row r="222">
          <cell r="A222">
            <v>38547</v>
          </cell>
        </row>
        <row r="223">
          <cell r="A223">
            <v>38548</v>
          </cell>
        </row>
        <row r="224">
          <cell r="A224">
            <v>38551</v>
          </cell>
        </row>
        <row r="225">
          <cell r="A225">
            <v>38552</v>
          </cell>
        </row>
        <row r="226">
          <cell r="A226">
            <v>38553</v>
          </cell>
        </row>
        <row r="227">
          <cell r="A227">
            <v>38554</v>
          </cell>
        </row>
        <row r="228">
          <cell r="A228">
            <v>38555</v>
          </cell>
        </row>
        <row r="229">
          <cell r="A229">
            <v>38558</v>
          </cell>
        </row>
        <row r="230">
          <cell r="A230">
            <v>38559</v>
          </cell>
        </row>
        <row r="231">
          <cell r="A231">
            <v>38560</v>
          </cell>
        </row>
        <row r="232">
          <cell r="A232">
            <v>38561</v>
          </cell>
        </row>
        <row r="233">
          <cell r="A233">
            <v>38562</v>
          </cell>
        </row>
        <row r="234">
          <cell r="A234">
            <v>38565</v>
          </cell>
        </row>
        <row r="235">
          <cell r="A235">
            <v>38566</v>
          </cell>
        </row>
        <row r="236">
          <cell r="A236">
            <v>38567</v>
          </cell>
        </row>
        <row r="237">
          <cell r="A237">
            <v>38568</v>
          </cell>
        </row>
        <row r="238">
          <cell r="A238">
            <v>38569</v>
          </cell>
        </row>
        <row r="239">
          <cell r="A239">
            <v>38572</v>
          </cell>
        </row>
        <row r="240">
          <cell r="A240">
            <v>38573</v>
          </cell>
        </row>
        <row r="241">
          <cell r="A241">
            <v>38574</v>
          </cell>
        </row>
        <row r="242">
          <cell r="A242">
            <v>38575</v>
          </cell>
        </row>
        <row r="243">
          <cell r="A243">
            <v>38576</v>
          </cell>
        </row>
        <row r="244">
          <cell r="A244">
            <v>38579</v>
          </cell>
        </row>
        <row r="245">
          <cell r="A245">
            <v>38580</v>
          </cell>
        </row>
        <row r="246">
          <cell r="A246">
            <v>38581</v>
          </cell>
        </row>
        <row r="247">
          <cell r="A247">
            <v>38582</v>
          </cell>
        </row>
        <row r="248">
          <cell r="A248">
            <v>38583</v>
          </cell>
        </row>
        <row r="249">
          <cell r="A249">
            <v>38586</v>
          </cell>
        </row>
        <row r="250">
          <cell r="A250">
            <v>38587</v>
          </cell>
        </row>
        <row r="251">
          <cell r="A251">
            <v>38588</v>
          </cell>
        </row>
        <row r="252">
          <cell r="A252">
            <v>38589</v>
          </cell>
        </row>
        <row r="253">
          <cell r="A253">
            <v>38590</v>
          </cell>
        </row>
        <row r="254">
          <cell r="A254">
            <v>38593</v>
          </cell>
        </row>
        <row r="255">
          <cell r="A255">
            <v>38594</v>
          </cell>
        </row>
        <row r="256">
          <cell r="A256">
            <v>38595</v>
          </cell>
        </row>
        <row r="257">
          <cell r="A257">
            <v>38596</v>
          </cell>
        </row>
        <row r="258">
          <cell r="A258">
            <v>38597</v>
          </cell>
        </row>
        <row r="259">
          <cell r="A259">
            <v>38600</v>
          </cell>
        </row>
        <row r="260">
          <cell r="A260">
            <v>38601</v>
          </cell>
        </row>
        <row r="261">
          <cell r="A261">
            <v>38602</v>
          </cell>
        </row>
        <row r="262">
          <cell r="A262">
            <v>38603</v>
          </cell>
        </row>
        <row r="263">
          <cell r="A263">
            <v>38604</v>
          </cell>
        </row>
        <row r="264">
          <cell r="A264">
            <v>38607</v>
          </cell>
        </row>
        <row r="265">
          <cell r="A265">
            <v>38608</v>
          </cell>
        </row>
        <row r="266">
          <cell r="A266">
            <v>38609</v>
          </cell>
        </row>
        <row r="267">
          <cell r="A267">
            <v>38610</v>
          </cell>
        </row>
        <row r="268">
          <cell r="A268">
            <v>38611</v>
          </cell>
        </row>
        <row r="269">
          <cell r="A269">
            <v>38614</v>
          </cell>
        </row>
        <row r="270">
          <cell r="A270">
            <v>38615</v>
          </cell>
        </row>
        <row r="271">
          <cell r="A271">
            <v>38616</v>
          </cell>
        </row>
        <row r="272">
          <cell r="A272">
            <v>38617</v>
          </cell>
        </row>
        <row r="273">
          <cell r="A273">
            <v>38618</v>
          </cell>
        </row>
        <row r="274">
          <cell r="A274">
            <v>38621</v>
          </cell>
        </row>
        <row r="275">
          <cell r="A275">
            <v>38622</v>
          </cell>
        </row>
        <row r="276">
          <cell r="A276">
            <v>38623</v>
          </cell>
        </row>
        <row r="277">
          <cell r="A277">
            <v>38624</v>
          </cell>
        </row>
        <row r="278">
          <cell r="A278">
            <v>38625</v>
          </cell>
        </row>
        <row r="279">
          <cell r="A279">
            <v>38628</v>
          </cell>
        </row>
        <row r="280">
          <cell r="A280">
            <v>38629</v>
          </cell>
        </row>
        <row r="281">
          <cell r="A281">
            <v>38630</v>
          </cell>
        </row>
        <row r="282">
          <cell r="A282">
            <v>38631</v>
          </cell>
        </row>
        <row r="283">
          <cell r="A283">
            <v>38632</v>
          </cell>
        </row>
        <row r="284">
          <cell r="A284">
            <v>38635</v>
          </cell>
        </row>
        <row r="285">
          <cell r="A285">
            <v>38636</v>
          </cell>
        </row>
        <row r="286">
          <cell r="A286">
            <v>38637</v>
          </cell>
        </row>
        <row r="287">
          <cell r="A287">
            <v>38638</v>
          </cell>
        </row>
        <row r="288">
          <cell r="A288">
            <v>38639</v>
          </cell>
        </row>
        <row r="289">
          <cell r="A289">
            <v>38642</v>
          </cell>
        </row>
        <row r="290">
          <cell r="A290">
            <v>38643</v>
          </cell>
        </row>
        <row r="291">
          <cell r="A291">
            <v>38644</v>
          </cell>
        </row>
        <row r="292">
          <cell r="A292">
            <v>38645</v>
          </cell>
        </row>
        <row r="293">
          <cell r="A293">
            <v>38646</v>
          </cell>
        </row>
        <row r="294">
          <cell r="A294">
            <v>38649</v>
          </cell>
        </row>
        <row r="295">
          <cell r="A295">
            <v>38650</v>
          </cell>
        </row>
        <row r="296">
          <cell r="A296">
            <v>38651</v>
          </cell>
        </row>
        <row r="297">
          <cell r="A297">
            <v>38652</v>
          </cell>
        </row>
        <row r="298">
          <cell r="A298">
            <v>38653</v>
          </cell>
        </row>
        <row r="299">
          <cell r="A299">
            <v>38656</v>
          </cell>
        </row>
        <row r="300">
          <cell r="A300">
            <v>38657</v>
          </cell>
        </row>
        <row r="301">
          <cell r="A301">
            <v>38658</v>
          </cell>
        </row>
        <row r="302">
          <cell r="A302">
            <v>38659</v>
          </cell>
        </row>
        <row r="303">
          <cell r="A303">
            <v>38660</v>
          </cell>
        </row>
        <row r="304">
          <cell r="A304">
            <v>38663</v>
          </cell>
        </row>
        <row r="305">
          <cell r="A305">
            <v>38664</v>
          </cell>
        </row>
        <row r="306">
          <cell r="A306">
            <v>38665</v>
          </cell>
        </row>
        <row r="307">
          <cell r="A307">
            <v>38666</v>
          </cell>
        </row>
        <row r="308">
          <cell r="A308">
            <v>38667</v>
          </cell>
        </row>
        <row r="309">
          <cell r="A309">
            <v>38670</v>
          </cell>
        </row>
        <row r="310">
          <cell r="A310">
            <v>38671</v>
          </cell>
        </row>
        <row r="311">
          <cell r="A311">
            <v>38672</v>
          </cell>
        </row>
        <row r="312">
          <cell r="A312">
            <v>38673</v>
          </cell>
        </row>
        <row r="313">
          <cell r="A313">
            <v>38674</v>
          </cell>
        </row>
        <row r="314">
          <cell r="A314">
            <v>38677</v>
          </cell>
        </row>
        <row r="315">
          <cell r="A315">
            <v>38678</v>
          </cell>
        </row>
        <row r="316">
          <cell r="A316">
            <v>38679</v>
          </cell>
        </row>
        <row r="317">
          <cell r="A317">
            <v>38680</v>
          </cell>
        </row>
        <row r="318">
          <cell r="A318">
            <v>38681</v>
          </cell>
        </row>
        <row r="319">
          <cell r="A319">
            <v>38684</v>
          </cell>
        </row>
        <row r="320">
          <cell r="A320">
            <v>38685</v>
          </cell>
        </row>
        <row r="321">
          <cell r="A321">
            <v>38686</v>
          </cell>
        </row>
        <row r="322">
          <cell r="A322">
            <v>38687</v>
          </cell>
        </row>
        <row r="323">
          <cell r="A323">
            <v>38688</v>
          </cell>
        </row>
        <row r="324">
          <cell r="A324">
            <v>38691</v>
          </cell>
        </row>
        <row r="325">
          <cell r="A325">
            <v>38692</v>
          </cell>
        </row>
        <row r="326">
          <cell r="A326">
            <v>38693</v>
          </cell>
        </row>
        <row r="327">
          <cell r="A327">
            <v>38694</v>
          </cell>
        </row>
        <row r="328">
          <cell r="A328">
            <v>38695</v>
          </cell>
        </row>
        <row r="329">
          <cell r="A329">
            <v>38698</v>
          </cell>
        </row>
        <row r="330">
          <cell r="A330">
            <v>38699</v>
          </cell>
        </row>
        <row r="331">
          <cell r="A331">
            <v>38700</v>
          </cell>
        </row>
        <row r="332">
          <cell r="A332">
            <v>38701</v>
          </cell>
        </row>
        <row r="333">
          <cell r="A333">
            <v>38702</v>
          </cell>
        </row>
        <row r="334">
          <cell r="A334">
            <v>38705</v>
          </cell>
        </row>
        <row r="335">
          <cell r="A335">
            <v>38706</v>
          </cell>
        </row>
        <row r="336">
          <cell r="A336">
            <v>38707</v>
          </cell>
        </row>
        <row r="337">
          <cell r="A337">
            <v>38708</v>
          </cell>
        </row>
        <row r="338">
          <cell r="A338">
            <v>38709</v>
          </cell>
        </row>
        <row r="339">
          <cell r="A339">
            <v>38712</v>
          </cell>
        </row>
        <row r="340">
          <cell r="A340">
            <v>38713</v>
          </cell>
        </row>
        <row r="341">
          <cell r="A341">
            <v>38714</v>
          </cell>
        </row>
        <row r="342">
          <cell r="A342">
            <v>38715</v>
          </cell>
        </row>
        <row r="343">
          <cell r="A343">
            <v>38716</v>
          </cell>
        </row>
        <row r="344">
          <cell r="A344">
            <v>38721</v>
          </cell>
        </row>
        <row r="345">
          <cell r="A345">
            <v>38722</v>
          </cell>
        </row>
        <row r="346">
          <cell r="A346">
            <v>38723</v>
          </cell>
        </row>
        <row r="347">
          <cell r="A347">
            <v>38726</v>
          </cell>
        </row>
        <row r="348">
          <cell r="A348">
            <v>38727</v>
          </cell>
        </row>
        <row r="349">
          <cell r="A349">
            <v>38728</v>
          </cell>
        </row>
        <row r="350">
          <cell r="A350">
            <v>38729</v>
          </cell>
        </row>
        <row r="351">
          <cell r="A351">
            <v>38730</v>
          </cell>
        </row>
        <row r="352">
          <cell r="A352">
            <v>38733</v>
          </cell>
        </row>
        <row r="353">
          <cell r="A353">
            <v>38734</v>
          </cell>
        </row>
        <row r="354">
          <cell r="A354">
            <v>38735</v>
          </cell>
        </row>
        <row r="355">
          <cell r="A355">
            <v>38736</v>
          </cell>
        </row>
        <row r="356">
          <cell r="A356">
            <v>38737</v>
          </cell>
        </row>
        <row r="357">
          <cell r="A357">
            <v>38740</v>
          </cell>
        </row>
        <row r="358">
          <cell r="A358">
            <v>38741</v>
          </cell>
        </row>
        <row r="359">
          <cell r="A359">
            <v>38742</v>
          </cell>
        </row>
        <row r="360">
          <cell r="A360">
            <v>38743</v>
          </cell>
        </row>
        <row r="361">
          <cell r="A361">
            <v>38744</v>
          </cell>
        </row>
        <row r="362">
          <cell r="A362">
            <v>38747</v>
          </cell>
        </row>
        <row r="363">
          <cell r="A363">
            <v>38748</v>
          </cell>
        </row>
        <row r="364">
          <cell r="A364">
            <v>38749</v>
          </cell>
        </row>
        <row r="365">
          <cell r="A365">
            <v>38750</v>
          </cell>
        </row>
        <row r="366">
          <cell r="A366">
            <v>38751</v>
          </cell>
        </row>
        <row r="367">
          <cell r="A367">
            <v>38754</v>
          </cell>
        </row>
        <row r="368">
          <cell r="A368">
            <v>38755</v>
          </cell>
        </row>
        <row r="369">
          <cell r="A369">
            <v>38756</v>
          </cell>
        </row>
        <row r="370">
          <cell r="A370">
            <v>38757</v>
          </cell>
        </row>
        <row r="371">
          <cell r="A371">
            <v>38758</v>
          </cell>
        </row>
        <row r="372">
          <cell r="A372">
            <v>38761</v>
          </cell>
        </row>
        <row r="373">
          <cell r="A373">
            <v>38762</v>
          </cell>
        </row>
        <row r="374">
          <cell r="A374">
            <v>38764</v>
          </cell>
        </row>
        <row r="375">
          <cell r="A375">
            <v>38765</v>
          </cell>
        </row>
        <row r="376">
          <cell r="A376">
            <v>38768</v>
          </cell>
        </row>
        <row r="377">
          <cell r="A377">
            <v>38769</v>
          </cell>
        </row>
        <row r="378">
          <cell r="A378">
            <v>38770</v>
          </cell>
        </row>
        <row r="379">
          <cell r="A379">
            <v>38771</v>
          </cell>
        </row>
        <row r="380">
          <cell r="A380">
            <v>38772</v>
          </cell>
        </row>
        <row r="381">
          <cell r="A381">
            <v>38775</v>
          </cell>
        </row>
        <row r="382">
          <cell r="A382">
            <v>38776</v>
          </cell>
        </row>
        <row r="383">
          <cell r="A383">
            <v>38777</v>
          </cell>
        </row>
        <row r="384">
          <cell r="A384">
            <v>38778</v>
          </cell>
        </row>
        <row r="385">
          <cell r="A385">
            <v>38779</v>
          </cell>
        </row>
        <row r="386">
          <cell r="A386">
            <v>38782</v>
          </cell>
        </row>
        <row r="387">
          <cell r="A387">
            <v>38783</v>
          </cell>
        </row>
        <row r="388">
          <cell r="A388">
            <v>38784</v>
          </cell>
        </row>
        <row r="389">
          <cell r="A389">
            <v>38785</v>
          </cell>
        </row>
        <row r="390">
          <cell r="A390">
            <v>38786</v>
          </cell>
        </row>
        <row r="391">
          <cell r="A391">
            <v>38789</v>
          </cell>
        </row>
        <row r="392">
          <cell r="A392">
            <v>38790</v>
          </cell>
        </row>
        <row r="393">
          <cell r="A393">
            <v>38791</v>
          </cell>
        </row>
        <row r="394">
          <cell r="A394">
            <v>38792</v>
          </cell>
        </row>
        <row r="395">
          <cell r="A395">
            <v>38793</v>
          </cell>
        </row>
        <row r="396">
          <cell r="A396">
            <v>38796</v>
          </cell>
        </row>
        <row r="397">
          <cell r="A397">
            <v>38797</v>
          </cell>
        </row>
        <row r="398">
          <cell r="A398">
            <v>38798</v>
          </cell>
        </row>
        <row r="399">
          <cell r="A399">
            <v>38799</v>
          </cell>
        </row>
        <row r="400">
          <cell r="A400">
            <v>38800</v>
          </cell>
        </row>
        <row r="401">
          <cell r="A401">
            <v>38803</v>
          </cell>
        </row>
        <row r="402">
          <cell r="A402">
            <v>38804</v>
          </cell>
        </row>
        <row r="403">
          <cell r="A403">
            <v>38805</v>
          </cell>
        </row>
        <row r="404">
          <cell r="A404">
            <v>38806</v>
          </cell>
        </row>
        <row r="405">
          <cell r="A405">
            <v>38807</v>
          </cell>
        </row>
        <row r="406">
          <cell r="A406">
            <v>38810</v>
          </cell>
        </row>
        <row r="407">
          <cell r="A407">
            <v>38811</v>
          </cell>
        </row>
        <row r="408">
          <cell r="A408">
            <v>38812</v>
          </cell>
        </row>
        <row r="409">
          <cell r="A409">
            <v>38813</v>
          </cell>
        </row>
        <row r="410">
          <cell r="A410">
            <v>38814</v>
          </cell>
        </row>
        <row r="411">
          <cell r="A411">
            <v>38817</v>
          </cell>
        </row>
        <row r="412">
          <cell r="A412">
            <v>38818</v>
          </cell>
        </row>
        <row r="413">
          <cell r="A413">
            <v>38819</v>
          </cell>
        </row>
        <row r="414">
          <cell r="A414">
            <v>38820</v>
          </cell>
        </row>
        <row r="415">
          <cell r="A415">
            <v>38821</v>
          </cell>
        </row>
        <row r="416">
          <cell r="A416">
            <v>38824</v>
          </cell>
        </row>
        <row r="417">
          <cell r="A417">
            <v>38825</v>
          </cell>
        </row>
        <row r="418">
          <cell r="A418">
            <v>38826</v>
          </cell>
        </row>
        <row r="419">
          <cell r="A419">
            <v>38827</v>
          </cell>
        </row>
        <row r="420">
          <cell r="A420">
            <v>38832</v>
          </cell>
        </row>
        <row r="421">
          <cell r="A421">
            <v>38833</v>
          </cell>
        </row>
        <row r="422">
          <cell r="A422">
            <v>38835</v>
          </cell>
        </row>
        <row r="423">
          <cell r="A423">
            <v>38840</v>
          </cell>
        </row>
        <row r="424">
          <cell r="A424">
            <v>38841</v>
          </cell>
        </row>
        <row r="425">
          <cell r="A425">
            <v>38842</v>
          </cell>
        </row>
        <row r="426">
          <cell r="A426">
            <v>38845</v>
          </cell>
        </row>
        <row r="427">
          <cell r="A427">
            <v>38846</v>
          </cell>
        </row>
        <row r="428">
          <cell r="A428">
            <v>38847</v>
          </cell>
        </row>
        <row r="429">
          <cell r="A429">
            <v>38848</v>
          </cell>
        </row>
        <row r="430">
          <cell r="A430">
            <v>38849</v>
          </cell>
        </row>
        <row r="431">
          <cell r="A431">
            <v>38852</v>
          </cell>
        </row>
        <row r="432">
          <cell r="A432">
            <v>38853</v>
          </cell>
        </row>
        <row r="433">
          <cell r="A433">
            <v>38854</v>
          </cell>
        </row>
        <row r="434">
          <cell r="A434">
            <v>38855</v>
          </cell>
        </row>
        <row r="435">
          <cell r="A435">
            <v>38856</v>
          </cell>
        </row>
        <row r="436">
          <cell r="A436">
            <v>38859</v>
          </cell>
        </row>
        <row r="437">
          <cell r="A437">
            <v>38860</v>
          </cell>
        </row>
        <row r="438">
          <cell r="A438">
            <v>38861</v>
          </cell>
        </row>
        <row r="439">
          <cell r="A439">
            <v>38862</v>
          </cell>
        </row>
        <row r="440">
          <cell r="A440">
            <v>38863</v>
          </cell>
        </row>
        <row r="441">
          <cell r="A441">
            <v>38866</v>
          </cell>
        </row>
        <row r="442">
          <cell r="A442">
            <v>38867</v>
          </cell>
        </row>
        <row r="443">
          <cell r="A443">
            <v>38868</v>
          </cell>
        </row>
        <row r="444">
          <cell r="A444">
            <v>38869</v>
          </cell>
        </row>
        <row r="445">
          <cell r="A445">
            <v>38870</v>
          </cell>
        </row>
        <row r="446">
          <cell r="A446">
            <v>38873</v>
          </cell>
        </row>
        <row r="447">
          <cell r="A447">
            <v>38874</v>
          </cell>
        </row>
        <row r="448">
          <cell r="A448">
            <v>38875</v>
          </cell>
        </row>
        <row r="449">
          <cell r="A449">
            <v>38876</v>
          </cell>
        </row>
        <row r="450">
          <cell r="A450">
            <v>38877</v>
          </cell>
        </row>
        <row r="451">
          <cell r="A451">
            <v>38880</v>
          </cell>
        </row>
        <row r="452">
          <cell r="A452">
            <v>38881</v>
          </cell>
        </row>
        <row r="453">
          <cell r="A453">
            <v>38882</v>
          </cell>
        </row>
        <row r="454">
          <cell r="A454">
            <v>38883</v>
          </cell>
        </row>
        <row r="455">
          <cell r="A455">
            <v>38884</v>
          </cell>
        </row>
        <row r="456">
          <cell r="A456">
            <v>38887</v>
          </cell>
        </row>
        <row r="457">
          <cell r="A457">
            <v>38888</v>
          </cell>
        </row>
        <row r="458">
          <cell r="A458">
            <v>38889</v>
          </cell>
        </row>
        <row r="459">
          <cell r="A459">
            <v>38890</v>
          </cell>
        </row>
        <row r="460">
          <cell r="A460">
            <v>38891</v>
          </cell>
        </row>
        <row r="461">
          <cell r="A461">
            <v>38894</v>
          </cell>
        </row>
        <row r="462">
          <cell r="A462">
            <v>38895</v>
          </cell>
        </row>
        <row r="463">
          <cell r="A463">
            <v>38896</v>
          </cell>
        </row>
        <row r="464">
          <cell r="A464">
            <v>38897</v>
          </cell>
        </row>
        <row r="465">
          <cell r="A465">
            <v>38898</v>
          </cell>
        </row>
        <row r="466">
          <cell r="A466">
            <v>38901</v>
          </cell>
        </row>
        <row r="467">
          <cell r="A467">
            <v>38902</v>
          </cell>
        </row>
        <row r="468">
          <cell r="A468">
            <v>38903</v>
          </cell>
        </row>
        <row r="469">
          <cell r="A469">
            <v>38904</v>
          </cell>
        </row>
        <row r="470">
          <cell r="A470">
            <v>38905</v>
          </cell>
        </row>
        <row r="471">
          <cell r="A471">
            <v>38908</v>
          </cell>
        </row>
        <row r="472">
          <cell r="A472">
            <v>38909</v>
          </cell>
        </row>
        <row r="473">
          <cell r="A473">
            <v>38910</v>
          </cell>
        </row>
        <row r="474">
          <cell r="A474">
            <v>38911</v>
          </cell>
        </row>
        <row r="475">
          <cell r="A475">
            <v>38912</v>
          </cell>
        </row>
        <row r="476">
          <cell r="A476">
            <v>38915</v>
          </cell>
        </row>
        <row r="477">
          <cell r="A477">
            <v>38916</v>
          </cell>
        </row>
        <row r="478">
          <cell r="A478">
            <v>38917</v>
          </cell>
        </row>
        <row r="479">
          <cell r="A479">
            <v>38918</v>
          </cell>
        </row>
        <row r="480">
          <cell r="A480">
            <v>38919</v>
          </cell>
        </row>
        <row r="481">
          <cell r="A481">
            <v>38922</v>
          </cell>
        </row>
        <row r="482">
          <cell r="A482">
            <v>38923</v>
          </cell>
        </row>
        <row r="483">
          <cell r="A483">
            <v>38924</v>
          </cell>
        </row>
        <row r="484">
          <cell r="A484">
            <v>38925</v>
          </cell>
        </row>
        <row r="485">
          <cell r="A485">
            <v>38926</v>
          </cell>
        </row>
        <row r="486">
          <cell r="A486">
            <v>38929</v>
          </cell>
        </row>
        <row r="487">
          <cell r="A487">
            <v>38930</v>
          </cell>
        </row>
        <row r="488">
          <cell r="A488">
            <v>38931</v>
          </cell>
        </row>
        <row r="489">
          <cell r="A489">
            <v>38932</v>
          </cell>
        </row>
        <row r="490">
          <cell r="A490">
            <v>38933</v>
          </cell>
        </row>
        <row r="491">
          <cell r="A491">
            <v>38936</v>
          </cell>
        </row>
        <row r="492">
          <cell r="A492">
            <v>38937</v>
          </cell>
        </row>
        <row r="493">
          <cell r="A493">
            <v>38938</v>
          </cell>
        </row>
        <row r="494">
          <cell r="A494">
            <v>38939</v>
          </cell>
        </row>
        <row r="495">
          <cell r="A495">
            <v>38940</v>
          </cell>
        </row>
        <row r="496">
          <cell r="A496">
            <v>38943</v>
          </cell>
        </row>
        <row r="497">
          <cell r="A497">
            <v>38944</v>
          </cell>
        </row>
        <row r="498">
          <cell r="A498">
            <v>38945</v>
          </cell>
        </row>
        <row r="499">
          <cell r="A499">
            <v>38946</v>
          </cell>
        </row>
        <row r="500">
          <cell r="A500">
            <v>38947</v>
          </cell>
        </row>
        <row r="501">
          <cell r="A501">
            <v>38950</v>
          </cell>
        </row>
        <row r="502">
          <cell r="A502">
            <v>38951</v>
          </cell>
        </row>
        <row r="503">
          <cell r="A503">
            <v>38952</v>
          </cell>
        </row>
        <row r="504">
          <cell r="A504">
            <v>38953</v>
          </cell>
        </row>
        <row r="505">
          <cell r="A505">
            <v>38954</v>
          </cell>
        </row>
        <row r="506">
          <cell r="A506">
            <v>38957</v>
          </cell>
        </row>
        <row r="507">
          <cell r="A507">
            <v>38958</v>
          </cell>
        </row>
        <row r="508">
          <cell r="A508">
            <v>38959</v>
          </cell>
        </row>
        <row r="509">
          <cell r="A509">
            <v>38960</v>
          </cell>
        </row>
        <row r="510">
          <cell r="A510">
            <v>38961</v>
          </cell>
        </row>
        <row r="511">
          <cell r="A511">
            <v>38964</v>
          </cell>
        </row>
        <row r="512">
          <cell r="A512">
            <v>38965</v>
          </cell>
        </row>
        <row r="513">
          <cell r="A513">
            <v>38966</v>
          </cell>
        </row>
        <row r="514">
          <cell r="A514">
            <v>38967</v>
          </cell>
        </row>
        <row r="515">
          <cell r="A515">
            <v>38968</v>
          </cell>
        </row>
        <row r="516">
          <cell r="A516">
            <v>38971</v>
          </cell>
        </row>
        <row r="517">
          <cell r="A517">
            <v>38972</v>
          </cell>
        </row>
        <row r="518">
          <cell r="A518">
            <v>38973</v>
          </cell>
        </row>
        <row r="519">
          <cell r="A519">
            <v>38974</v>
          </cell>
        </row>
        <row r="520">
          <cell r="A520">
            <v>38975</v>
          </cell>
        </row>
        <row r="521">
          <cell r="A521">
            <v>38978</v>
          </cell>
        </row>
        <row r="522">
          <cell r="A522">
            <v>38979</v>
          </cell>
        </row>
        <row r="523">
          <cell r="A523">
            <v>38980</v>
          </cell>
        </row>
        <row r="524">
          <cell r="A524">
            <v>38981</v>
          </cell>
        </row>
        <row r="525">
          <cell r="A525">
            <v>38982</v>
          </cell>
        </row>
        <row r="526">
          <cell r="A526">
            <v>38985</v>
          </cell>
        </row>
        <row r="527">
          <cell r="A527">
            <v>38986</v>
          </cell>
        </row>
        <row r="528">
          <cell r="A528">
            <v>38987</v>
          </cell>
        </row>
        <row r="529">
          <cell r="A529">
            <v>38988</v>
          </cell>
        </row>
        <row r="530">
          <cell r="A530">
            <v>38989</v>
          </cell>
        </row>
        <row r="531">
          <cell r="A531">
            <v>38992</v>
          </cell>
        </row>
        <row r="532">
          <cell r="A532">
            <v>38993</v>
          </cell>
        </row>
        <row r="533">
          <cell r="A533">
            <v>38994</v>
          </cell>
        </row>
        <row r="534">
          <cell r="A534">
            <v>38995</v>
          </cell>
        </row>
        <row r="535">
          <cell r="A535">
            <v>38996</v>
          </cell>
        </row>
        <row r="536">
          <cell r="A536">
            <v>38999</v>
          </cell>
        </row>
        <row r="537">
          <cell r="A537">
            <v>39000</v>
          </cell>
        </row>
        <row r="538">
          <cell r="A538">
            <v>39001</v>
          </cell>
        </row>
        <row r="539">
          <cell r="A539">
            <v>39002</v>
          </cell>
        </row>
        <row r="540">
          <cell r="A540">
            <v>39003</v>
          </cell>
        </row>
        <row r="541">
          <cell r="A541">
            <v>39006</v>
          </cell>
        </row>
        <row r="542">
          <cell r="A542">
            <v>39007</v>
          </cell>
        </row>
        <row r="543">
          <cell r="A543">
            <v>39008</v>
          </cell>
        </row>
        <row r="544">
          <cell r="A544">
            <v>39009</v>
          </cell>
        </row>
        <row r="545">
          <cell r="A545">
            <v>39010</v>
          </cell>
        </row>
        <row r="546">
          <cell r="A546">
            <v>39013</v>
          </cell>
        </row>
        <row r="547">
          <cell r="A547">
            <v>39014</v>
          </cell>
        </row>
        <row r="548">
          <cell r="A548">
            <v>39015</v>
          </cell>
        </row>
        <row r="549">
          <cell r="A549">
            <v>39016</v>
          </cell>
        </row>
        <row r="550">
          <cell r="A550">
            <v>39017</v>
          </cell>
        </row>
        <row r="551">
          <cell r="A551">
            <v>39020</v>
          </cell>
        </row>
        <row r="552">
          <cell r="A552">
            <v>39021</v>
          </cell>
        </row>
        <row r="553">
          <cell r="A553">
            <v>39022</v>
          </cell>
        </row>
        <row r="554">
          <cell r="A554">
            <v>39023</v>
          </cell>
        </row>
        <row r="555">
          <cell r="A555">
            <v>39024</v>
          </cell>
        </row>
        <row r="556">
          <cell r="A556">
            <v>39027</v>
          </cell>
        </row>
        <row r="557">
          <cell r="A557">
            <v>39028</v>
          </cell>
        </row>
        <row r="558">
          <cell r="A558">
            <v>39029</v>
          </cell>
        </row>
        <row r="559">
          <cell r="A559">
            <v>39030</v>
          </cell>
        </row>
        <row r="560">
          <cell r="A560">
            <v>39031</v>
          </cell>
        </row>
        <row r="561">
          <cell r="A561">
            <v>39034</v>
          </cell>
        </row>
        <row r="562">
          <cell r="A562">
            <v>39035</v>
          </cell>
        </row>
        <row r="563">
          <cell r="A563">
            <v>39036</v>
          </cell>
        </row>
        <row r="564">
          <cell r="A564">
            <v>39037</v>
          </cell>
        </row>
        <row r="565">
          <cell r="A565">
            <v>39038</v>
          </cell>
        </row>
        <row r="566">
          <cell r="A566">
            <v>39041</v>
          </cell>
        </row>
        <row r="567">
          <cell r="A567">
            <v>39042</v>
          </cell>
        </row>
        <row r="568">
          <cell r="A568">
            <v>39043</v>
          </cell>
        </row>
        <row r="569">
          <cell r="A569">
            <v>39044</v>
          </cell>
        </row>
        <row r="570">
          <cell r="A570">
            <v>39045</v>
          </cell>
        </row>
        <row r="571">
          <cell r="A571">
            <v>39048</v>
          </cell>
        </row>
        <row r="572">
          <cell r="A572">
            <v>39049</v>
          </cell>
        </row>
        <row r="573">
          <cell r="A573">
            <v>39050</v>
          </cell>
        </row>
        <row r="574">
          <cell r="A574">
            <v>39051</v>
          </cell>
        </row>
        <row r="575">
          <cell r="A575">
            <v>39052</v>
          </cell>
        </row>
        <row r="576">
          <cell r="A576">
            <v>39055</v>
          </cell>
        </row>
        <row r="577">
          <cell r="A577">
            <v>39056</v>
          </cell>
        </row>
        <row r="578">
          <cell r="A578">
            <v>39057</v>
          </cell>
        </row>
        <row r="579">
          <cell r="A579">
            <v>39058</v>
          </cell>
        </row>
        <row r="580">
          <cell r="A580">
            <v>39059</v>
          </cell>
        </row>
        <row r="581">
          <cell r="A581">
            <v>39062</v>
          </cell>
        </row>
        <row r="582">
          <cell r="A582">
            <v>39063</v>
          </cell>
        </row>
        <row r="583">
          <cell r="A583">
            <v>39064</v>
          </cell>
        </row>
        <row r="584">
          <cell r="A584">
            <v>39065</v>
          </cell>
        </row>
        <row r="585">
          <cell r="A585">
            <v>39066</v>
          </cell>
        </row>
        <row r="586">
          <cell r="A586">
            <v>39069</v>
          </cell>
        </row>
        <row r="587">
          <cell r="A587">
            <v>39070</v>
          </cell>
        </row>
        <row r="588">
          <cell r="A588">
            <v>39071</v>
          </cell>
        </row>
        <row r="589">
          <cell r="A589">
            <v>39072</v>
          </cell>
        </row>
        <row r="590">
          <cell r="A590">
            <v>39073</v>
          </cell>
        </row>
        <row r="591">
          <cell r="A591">
            <v>39076</v>
          </cell>
        </row>
        <row r="592">
          <cell r="A592">
            <v>39077</v>
          </cell>
        </row>
        <row r="593">
          <cell r="A593">
            <v>39078</v>
          </cell>
        </row>
        <row r="594">
          <cell r="A594">
            <v>39079</v>
          </cell>
        </row>
        <row r="595">
          <cell r="A595">
            <v>39080</v>
          </cell>
        </row>
        <row r="596">
          <cell r="A596">
            <v>39085</v>
          </cell>
        </row>
        <row r="597">
          <cell r="A597">
            <v>39086</v>
          </cell>
        </row>
        <row r="598">
          <cell r="A598">
            <v>39087</v>
          </cell>
        </row>
        <row r="599">
          <cell r="A599">
            <v>39090</v>
          </cell>
        </row>
        <row r="600">
          <cell r="A600">
            <v>39091</v>
          </cell>
        </row>
        <row r="601">
          <cell r="A601">
            <v>39092</v>
          </cell>
        </row>
        <row r="602">
          <cell r="A602">
            <v>39093</v>
          </cell>
        </row>
        <row r="603">
          <cell r="A603">
            <v>39094</v>
          </cell>
        </row>
        <row r="604">
          <cell r="A604">
            <v>39097</v>
          </cell>
        </row>
        <row r="605">
          <cell r="A605">
            <v>39098</v>
          </cell>
        </row>
        <row r="606">
          <cell r="A606">
            <v>39099</v>
          </cell>
        </row>
        <row r="607">
          <cell r="A607">
            <v>39100</v>
          </cell>
        </row>
        <row r="608">
          <cell r="A608">
            <v>39101</v>
          </cell>
        </row>
        <row r="609">
          <cell r="A609">
            <v>39104</v>
          </cell>
        </row>
        <row r="610">
          <cell r="A610">
            <v>39105</v>
          </cell>
        </row>
        <row r="611">
          <cell r="A611">
            <v>39106</v>
          </cell>
        </row>
        <row r="612">
          <cell r="A612">
            <v>39107</v>
          </cell>
        </row>
        <row r="613">
          <cell r="A613">
            <v>39108</v>
          </cell>
        </row>
        <row r="614">
          <cell r="A614">
            <v>39111</v>
          </cell>
        </row>
        <row r="615">
          <cell r="A615">
            <v>39112</v>
          </cell>
        </row>
        <row r="616">
          <cell r="A616">
            <v>39113</v>
          </cell>
        </row>
        <row r="617">
          <cell r="A617">
            <v>39114</v>
          </cell>
        </row>
        <row r="618">
          <cell r="A618">
            <v>39115</v>
          </cell>
        </row>
        <row r="619">
          <cell r="A619">
            <v>39118</v>
          </cell>
        </row>
        <row r="620">
          <cell r="A620">
            <v>39119</v>
          </cell>
        </row>
        <row r="621">
          <cell r="A621">
            <v>39120</v>
          </cell>
        </row>
        <row r="622">
          <cell r="A622">
            <v>39121</v>
          </cell>
        </row>
        <row r="623">
          <cell r="A623">
            <v>39122</v>
          </cell>
        </row>
        <row r="624">
          <cell r="A624">
            <v>39125</v>
          </cell>
        </row>
        <row r="625">
          <cell r="A625">
            <v>39126</v>
          </cell>
        </row>
        <row r="626">
          <cell r="A626">
            <v>39127</v>
          </cell>
        </row>
        <row r="627">
          <cell r="A627">
            <v>39129</v>
          </cell>
        </row>
        <row r="628">
          <cell r="A628">
            <v>39132</v>
          </cell>
        </row>
        <row r="629">
          <cell r="A629">
            <v>39133</v>
          </cell>
        </row>
        <row r="630">
          <cell r="A630">
            <v>39134</v>
          </cell>
        </row>
        <row r="631">
          <cell r="A631">
            <v>39135</v>
          </cell>
        </row>
        <row r="632">
          <cell r="A632">
            <v>39136</v>
          </cell>
        </row>
        <row r="633">
          <cell r="A633">
            <v>39139</v>
          </cell>
        </row>
        <row r="634">
          <cell r="A634">
            <v>39140</v>
          </cell>
        </row>
        <row r="635">
          <cell r="A635">
            <v>39141</v>
          </cell>
        </row>
        <row r="636">
          <cell r="A636">
            <v>39142</v>
          </cell>
        </row>
        <row r="637">
          <cell r="A637">
            <v>39143</v>
          </cell>
        </row>
        <row r="638">
          <cell r="A638">
            <v>39146</v>
          </cell>
        </row>
        <row r="639">
          <cell r="A639">
            <v>39147</v>
          </cell>
        </row>
        <row r="640">
          <cell r="A640">
            <v>39148</v>
          </cell>
        </row>
        <row r="641">
          <cell r="A641">
            <v>39149</v>
          </cell>
        </row>
        <row r="642">
          <cell r="A642">
            <v>39150</v>
          </cell>
        </row>
        <row r="643">
          <cell r="A643">
            <v>39153</v>
          </cell>
        </row>
        <row r="644">
          <cell r="A644">
            <v>39154</v>
          </cell>
        </row>
        <row r="645">
          <cell r="A645">
            <v>39155</v>
          </cell>
        </row>
        <row r="646">
          <cell r="A646">
            <v>39156</v>
          </cell>
        </row>
        <row r="647">
          <cell r="A647">
            <v>39157</v>
          </cell>
        </row>
        <row r="648">
          <cell r="A648">
            <v>39160</v>
          </cell>
        </row>
        <row r="649">
          <cell r="A649">
            <v>39161</v>
          </cell>
        </row>
        <row r="650">
          <cell r="A650">
            <v>39162</v>
          </cell>
        </row>
        <row r="651">
          <cell r="A651">
            <v>39163</v>
          </cell>
        </row>
        <row r="652">
          <cell r="A652">
            <v>39164</v>
          </cell>
        </row>
        <row r="653">
          <cell r="A653">
            <v>39167</v>
          </cell>
        </row>
        <row r="654">
          <cell r="A654">
            <v>39168</v>
          </cell>
        </row>
        <row r="655">
          <cell r="A655">
            <v>39169</v>
          </cell>
        </row>
        <row r="656">
          <cell r="A656">
            <v>39170</v>
          </cell>
        </row>
        <row r="657">
          <cell r="A657">
            <v>39171</v>
          </cell>
        </row>
        <row r="658">
          <cell r="A658">
            <v>39174</v>
          </cell>
        </row>
        <row r="659">
          <cell r="A659">
            <v>39175</v>
          </cell>
        </row>
        <row r="660">
          <cell r="A660">
            <v>39176</v>
          </cell>
        </row>
        <row r="661">
          <cell r="A661">
            <v>39177</v>
          </cell>
        </row>
        <row r="662">
          <cell r="A662">
            <v>39182</v>
          </cell>
        </row>
        <row r="663">
          <cell r="A663">
            <v>39183</v>
          </cell>
        </row>
        <row r="664">
          <cell r="A664">
            <v>39184</v>
          </cell>
        </row>
        <row r="665">
          <cell r="A665">
            <v>39185</v>
          </cell>
        </row>
        <row r="666">
          <cell r="A666">
            <v>39188</v>
          </cell>
        </row>
        <row r="667">
          <cell r="A667">
            <v>39189</v>
          </cell>
        </row>
        <row r="668">
          <cell r="A668">
            <v>39190</v>
          </cell>
        </row>
        <row r="669">
          <cell r="A669">
            <v>39191</v>
          </cell>
        </row>
        <row r="670">
          <cell r="A670">
            <v>39192</v>
          </cell>
        </row>
        <row r="671">
          <cell r="A671">
            <v>39195</v>
          </cell>
        </row>
        <row r="672">
          <cell r="A672">
            <v>39196</v>
          </cell>
        </row>
        <row r="673">
          <cell r="A673">
            <v>39197</v>
          </cell>
        </row>
        <row r="674">
          <cell r="A674">
            <v>39198</v>
          </cell>
        </row>
        <row r="675">
          <cell r="A675">
            <v>39199</v>
          </cell>
        </row>
        <row r="676">
          <cell r="A676">
            <v>39202</v>
          </cell>
        </row>
        <row r="677">
          <cell r="A677">
            <v>39205</v>
          </cell>
        </row>
        <row r="678">
          <cell r="A678">
            <v>39206</v>
          </cell>
        </row>
        <row r="679">
          <cell r="A679">
            <v>39209</v>
          </cell>
        </row>
        <row r="680">
          <cell r="A680">
            <v>39210</v>
          </cell>
        </row>
        <row r="681">
          <cell r="A681">
            <v>39211</v>
          </cell>
        </row>
        <row r="682">
          <cell r="A682">
            <v>39212</v>
          </cell>
        </row>
        <row r="683">
          <cell r="A683">
            <v>39213</v>
          </cell>
        </row>
        <row r="684">
          <cell r="A684">
            <v>39216</v>
          </cell>
        </row>
        <row r="685">
          <cell r="A685">
            <v>39217</v>
          </cell>
        </row>
        <row r="686">
          <cell r="A686">
            <v>39218</v>
          </cell>
        </row>
        <row r="687">
          <cell r="A687">
            <v>39219</v>
          </cell>
        </row>
        <row r="688">
          <cell r="A688">
            <v>39220</v>
          </cell>
        </row>
        <row r="689">
          <cell r="A689">
            <v>39223</v>
          </cell>
        </row>
        <row r="690">
          <cell r="A690">
            <v>39224</v>
          </cell>
        </row>
        <row r="691">
          <cell r="A691">
            <v>39225</v>
          </cell>
        </row>
        <row r="692">
          <cell r="A692">
            <v>39226</v>
          </cell>
        </row>
        <row r="693">
          <cell r="A693">
            <v>39227</v>
          </cell>
        </row>
        <row r="694">
          <cell r="A694">
            <v>39230</v>
          </cell>
        </row>
        <row r="695">
          <cell r="A695">
            <v>39231</v>
          </cell>
        </row>
        <row r="696">
          <cell r="A696">
            <v>39232</v>
          </cell>
        </row>
        <row r="697">
          <cell r="A697">
            <v>39233</v>
          </cell>
        </row>
        <row r="698">
          <cell r="A698">
            <v>39234</v>
          </cell>
        </row>
        <row r="699">
          <cell r="A699">
            <v>39237</v>
          </cell>
        </row>
        <row r="700">
          <cell r="A700">
            <v>39238</v>
          </cell>
        </row>
        <row r="701">
          <cell r="A701">
            <v>39239</v>
          </cell>
        </row>
        <row r="702">
          <cell r="A702">
            <v>39240</v>
          </cell>
        </row>
        <row r="703">
          <cell r="A703">
            <v>39241</v>
          </cell>
        </row>
        <row r="704">
          <cell r="A704">
            <v>39244</v>
          </cell>
        </row>
        <row r="705">
          <cell r="A705">
            <v>39245</v>
          </cell>
        </row>
        <row r="706">
          <cell r="A706">
            <v>39246</v>
          </cell>
        </row>
        <row r="707">
          <cell r="A707">
            <v>39247</v>
          </cell>
        </row>
        <row r="708">
          <cell r="A708">
            <v>39248</v>
          </cell>
        </row>
        <row r="709">
          <cell r="A709">
            <v>39251</v>
          </cell>
        </row>
        <row r="710">
          <cell r="A710">
            <v>39252</v>
          </cell>
        </row>
        <row r="711">
          <cell r="A711">
            <v>39253</v>
          </cell>
        </row>
        <row r="712">
          <cell r="A712">
            <v>39254</v>
          </cell>
        </row>
        <row r="713">
          <cell r="A713">
            <v>39255</v>
          </cell>
        </row>
        <row r="714">
          <cell r="A714">
            <v>39258</v>
          </cell>
        </row>
        <row r="715">
          <cell r="A715">
            <v>39259</v>
          </cell>
        </row>
        <row r="716">
          <cell r="A716">
            <v>39260</v>
          </cell>
        </row>
        <row r="717">
          <cell r="A717">
            <v>39261</v>
          </cell>
        </row>
        <row r="718">
          <cell r="A718">
            <v>39262</v>
          </cell>
        </row>
        <row r="719">
          <cell r="A719">
            <v>39265</v>
          </cell>
        </row>
        <row r="720">
          <cell r="A720">
            <v>39266</v>
          </cell>
        </row>
        <row r="721">
          <cell r="A721">
            <v>39267</v>
          </cell>
        </row>
        <row r="722">
          <cell r="A722">
            <v>39268</v>
          </cell>
        </row>
        <row r="723">
          <cell r="A723">
            <v>39269</v>
          </cell>
        </row>
        <row r="724">
          <cell r="A724">
            <v>39272</v>
          </cell>
        </row>
        <row r="725">
          <cell r="A725">
            <v>39273</v>
          </cell>
        </row>
        <row r="726">
          <cell r="A726">
            <v>39274</v>
          </cell>
        </row>
        <row r="727">
          <cell r="A727">
            <v>39275</v>
          </cell>
        </row>
        <row r="728">
          <cell r="A728">
            <v>39276</v>
          </cell>
        </row>
        <row r="729">
          <cell r="A729">
            <v>39279</v>
          </cell>
        </row>
        <row r="730">
          <cell r="A730">
            <v>39280</v>
          </cell>
        </row>
        <row r="731">
          <cell r="A731">
            <v>39281</v>
          </cell>
        </row>
        <row r="732">
          <cell r="A732">
            <v>39282</v>
          </cell>
        </row>
        <row r="733">
          <cell r="A733">
            <v>39283</v>
          </cell>
        </row>
        <row r="734">
          <cell r="A734">
            <v>39286</v>
          </cell>
        </row>
        <row r="735">
          <cell r="A735">
            <v>39287</v>
          </cell>
        </row>
        <row r="736">
          <cell r="A736">
            <v>39288</v>
          </cell>
        </row>
        <row r="737">
          <cell r="A737">
            <v>39289</v>
          </cell>
        </row>
        <row r="738">
          <cell r="A738">
            <v>39290</v>
          </cell>
        </row>
        <row r="739">
          <cell r="A739">
            <v>39293</v>
          </cell>
        </row>
        <row r="740">
          <cell r="A740">
            <v>39294</v>
          </cell>
        </row>
        <row r="741">
          <cell r="A741">
            <v>39295</v>
          </cell>
        </row>
        <row r="742">
          <cell r="A742">
            <v>39296</v>
          </cell>
        </row>
        <row r="743">
          <cell r="A743">
            <v>39297</v>
          </cell>
        </row>
        <row r="744">
          <cell r="A744">
            <v>39300</v>
          </cell>
        </row>
        <row r="745">
          <cell r="A745">
            <v>39301</v>
          </cell>
        </row>
        <row r="746">
          <cell r="A746">
            <v>39302</v>
          </cell>
        </row>
        <row r="747">
          <cell r="A747">
            <v>39303</v>
          </cell>
        </row>
        <row r="748">
          <cell r="A748">
            <v>39304</v>
          </cell>
        </row>
        <row r="749">
          <cell r="A749">
            <v>39307</v>
          </cell>
        </row>
        <row r="750">
          <cell r="A750">
            <v>39308</v>
          </cell>
        </row>
        <row r="751">
          <cell r="A751">
            <v>39309</v>
          </cell>
        </row>
        <row r="752">
          <cell r="A752">
            <v>39310</v>
          </cell>
        </row>
        <row r="753">
          <cell r="A753">
            <v>39311</v>
          </cell>
        </row>
        <row r="754">
          <cell r="A754">
            <v>39314</v>
          </cell>
        </row>
        <row r="755">
          <cell r="A755">
            <v>39315</v>
          </cell>
        </row>
        <row r="756">
          <cell r="A756">
            <v>39316</v>
          </cell>
        </row>
        <row r="757">
          <cell r="A757">
            <v>39317</v>
          </cell>
        </row>
        <row r="758">
          <cell r="A758">
            <v>39318</v>
          </cell>
        </row>
        <row r="759">
          <cell r="A759">
            <v>39321</v>
          </cell>
        </row>
        <row r="760">
          <cell r="A760">
            <v>39322</v>
          </cell>
        </row>
        <row r="761">
          <cell r="A761">
            <v>39323</v>
          </cell>
        </row>
        <row r="762">
          <cell r="A762">
            <v>39324</v>
          </cell>
        </row>
        <row r="763">
          <cell r="A763">
            <v>39325</v>
          </cell>
        </row>
        <row r="764">
          <cell r="A764">
            <v>39328</v>
          </cell>
        </row>
        <row r="765">
          <cell r="A765">
            <v>39329</v>
          </cell>
        </row>
        <row r="766">
          <cell r="A766">
            <v>39330</v>
          </cell>
        </row>
        <row r="767">
          <cell r="A767">
            <v>39331</v>
          </cell>
        </row>
        <row r="768">
          <cell r="A768">
            <v>39332</v>
          </cell>
        </row>
        <row r="769">
          <cell r="A769">
            <v>39335</v>
          </cell>
        </row>
        <row r="770">
          <cell r="A770">
            <v>39336</v>
          </cell>
        </row>
        <row r="771">
          <cell r="A771">
            <v>39337</v>
          </cell>
        </row>
        <row r="772">
          <cell r="A772">
            <v>39338</v>
          </cell>
        </row>
        <row r="773">
          <cell r="A773">
            <v>39339</v>
          </cell>
        </row>
        <row r="774">
          <cell r="A774">
            <v>39342</v>
          </cell>
        </row>
        <row r="775">
          <cell r="A775">
            <v>39343</v>
          </cell>
        </row>
        <row r="776">
          <cell r="A776">
            <v>39344</v>
          </cell>
        </row>
        <row r="777">
          <cell r="A777">
            <v>39345</v>
          </cell>
        </row>
        <row r="778">
          <cell r="A778">
            <v>39346</v>
          </cell>
        </row>
        <row r="779">
          <cell r="A779">
            <v>39349</v>
          </cell>
        </row>
        <row r="780">
          <cell r="A780">
            <v>39350</v>
          </cell>
        </row>
        <row r="781">
          <cell r="A781">
            <v>39351</v>
          </cell>
        </row>
        <row r="782">
          <cell r="A782">
            <v>39352</v>
          </cell>
        </row>
        <row r="783">
          <cell r="A783">
            <v>39353</v>
          </cell>
        </row>
        <row r="784">
          <cell r="A784">
            <v>39356</v>
          </cell>
        </row>
        <row r="785">
          <cell r="A785">
            <v>39357</v>
          </cell>
        </row>
        <row r="786">
          <cell r="A786">
            <v>39358</v>
          </cell>
        </row>
        <row r="787">
          <cell r="A787">
            <v>39359</v>
          </cell>
        </row>
        <row r="788">
          <cell r="A788">
            <v>39360</v>
          </cell>
        </row>
        <row r="789">
          <cell r="A789">
            <v>39363</v>
          </cell>
        </row>
        <row r="790">
          <cell r="A790">
            <v>39364</v>
          </cell>
        </row>
        <row r="791">
          <cell r="A791">
            <v>39365</v>
          </cell>
        </row>
        <row r="792">
          <cell r="A792">
            <v>39366</v>
          </cell>
        </row>
        <row r="793">
          <cell r="A793">
            <v>39367</v>
          </cell>
        </row>
        <row r="794">
          <cell r="A794">
            <v>39370</v>
          </cell>
        </row>
        <row r="795">
          <cell r="A795">
            <v>39371</v>
          </cell>
        </row>
        <row r="796">
          <cell r="A796">
            <v>39372</v>
          </cell>
        </row>
        <row r="797">
          <cell r="A797">
            <v>39373</v>
          </cell>
        </row>
        <row r="798">
          <cell r="A798">
            <v>39374</v>
          </cell>
        </row>
        <row r="799">
          <cell r="A799">
            <v>39377</v>
          </cell>
        </row>
        <row r="800">
          <cell r="A800">
            <v>39378</v>
          </cell>
        </row>
        <row r="801">
          <cell r="A801">
            <v>39379</v>
          </cell>
        </row>
        <row r="802">
          <cell r="A802">
            <v>39380</v>
          </cell>
        </row>
        <row r="803">
          <cell r="A803">
            <v>39381</v>
          </cell>
        </row>
        <row r="804">
          <cell r="A804">
            <v>39384</v>
          </cell>
        </row>
        <row r="805">
          <cell r="A805">
            <v>39385</v>
          </cell>
        </row>
        <row r="806">
          <cell r="A806">
            <v>39386</v>
          </cell>
        </row>
        <row r="807">
          <cell r="A807">
            <v>39387</v>
          </cell>
        </row>
        <row r="808">
          <cell r="A808">
            <v>39388</v>
          </cell>
        </row>
        <row r="809">
          <cell r="A809">
            <v>39391</v>
          </cell>
        </row>
        <row r="810">
          <cell r="A810">
            <v>39392</v>
          </cell>
        </row>
        <row r="811">
          <cell r="A811">
            <v>39393</v>
          </cell>
        </row>
        <row r="812">
          <cell r="A812">
            <v>39394</v>
          </cell>
        </row>
        <row r="813">
          <cell r="A813">
            <v>39395</v>
          </cell>
        </row>
        <row r="814">
          <cell r="A814">
            <v>39398</v>
          </cell>
        </row>
        <row r="815">
          <cell r="A815">
            <v>39399</v>
          </cell>
        </row>
        <row r="816">
          <cell r="A816">
            <v>39400</v>
          </cell>
        </row>
        <row r="817">
          <cell r="A817">
            <v>39401</v>
          </cell>
        </row>
        <row r="818">
          <cell r="A818">
            <v>39402</v>
          </cell>
        </row>
        <row r="819">
          <cell r="A819">
            <v>39405</v>
          </cell>
        </row>
        <row r="820">
          <cell r="A820">
            <v>39406</v>
          </cell>
        </row>
        <row r="821">
          <cell r="A821">
            <v>39407</v>
          </cell>
        </row>
        <row r="822">
          <cell r="A822">
            <v>39408</v>
          </cell>
        </row>
        <row r="823">
          <cell r="A823">
            <v>39409</v>
          </cell>
        </row>
        <row r="824">
          <cell r="A824">
            <v>39412</v>
          </cell>
        </row>
        <row r="825">
          <cell r="A825">
            <v>39413</v>
          </cell>
        </row>
        <row r="826">
          <cell r="A826">
            <v>39414</v>
          </cell>
        </row>
        <row r="827">
          <cell r="A827">
            <v>39415</v>
          </cell>
        </row>
        <row r="828">
          <cell r="A828">
            <v>39416</v>
          </cell>
        </row>
        <row r="829">
          <cell r="A829">
            <v>39419</v>
          </cell>
        </row>
        <row r="830">
          <cell r="A830">
            <v>39420</v>
          </cell>
        </row>
        <row r="831">
          <cell r="A831">
            <v>39421</v>
          </cell>
        </row>
        <row r="832">
          <cell r="A832">
            <v>39422</v>
          </cell>
        </row>
        <row r="833">
          <cell r="A833">
            <v>39423</v>
          </cell>
        </row>
        <row r="834">
          <cell r="A834">
            <v>39426</v>
          </cell>
        </row>
        <row r="835">
          <cell r="A835">
            <v>39427</v>
          </cell>
        </row>
        <row r="836">
          <cell r="A836">
            <v>39428</v>
          </cell>
        </row>
        <row r="837">
          <cell r="A837">
            <v>39429</v>
          </cell>
        </row>
        <row r="838">
          <cell r="A838">
            <v>39430</v>
          </cell>
        </row>
        <row r="839">
          <cell r="A839">
            <v>39433</v>
          </cell>
        </row>
        <row r="840">
          <cell r="A840">
            <v>39434</v>
          </cell>
        </row>
        <row r="841">
          <cell r="A841">
            <v>39435</v>
          </cell>
        </row>
        <row r="842">
          <cell r="A842">
            <v>39436</v>
          </cell>
        </row>
        <row r="843">
          <cell r="A843">
            <v>39437</v>
          </cell>
        </row>
        <row r="844">
          <cell r="A844">
            <v>39440</v>
          </cell>
        </row>
        <row r="845">
          <cell r="A845">
            <v>39441</v>
          </cell>
        </row>
        <row r="846">
          <cell r="A846">
            <v>39442</v>
          </cell>
        </row>
        <row r="847">
          <cell r="A847">
            <v>39443</v>
          </cell>
        </row>
        <row r="848">
          <cell r="A848">
            <v>39444</v>
          </cell>
        </row>
        <row r="849">
          <cell r="A849">
            <v>39447</v>
          </cell>
        </row>
        <row r="850">
          <cell r="A850">
            <v>39450</v>
          </cell>
        </row>
        <row r="851">
          <cell r="A851">
            <v>39451</v>
          </cell>
        </row>
        <row r="852">
          <cell r="A852">
            <v>39455</v>
          </cell>
        </row>
        <row r="853">
          <cell r="A853">
            <v>39456</v>
          </cell>
        </row>
        <row r="854">
          <cell r="A854">
            <v>39457</v>
          </cell>
        </row>
        <row r="855">
          <cell r="A855">
            <v>39458</v>
          </cell>
        </row>
        <row r="856">
          <cell r="A856">
            <v>39461</v>
          </cell>
        </row>
        <row r="857">
          <cell r="A857">
            <v>39462</v>
          </cell>
        </row>
        <row r="858">
          <cell r="A858">
            <v>39463</v>
          </cell>
        </row>
        <row r="859">
          <cell r="A859">
            <v>39464</v>
          </cell>
        </row>
        <row r="860">
          <cell r="A860">
            <v>39465</v>
          </cell>
        </row>
        <row r="861">
          <cell r="A861">
            <v>39468</v>
          </cell>
        </row>
        <row r="862">
          <cell r="A862">
            <v>39469</v>
          </cell>
        </row>
        <row r="863">
          <cell r="A863">
            <v>39470</v>
          </cell>
        </row>
        <row r="864">
          <cell r="A864">
            <v>39471</v>
          </cell>
        </row>
        <row r="865">
          <cell r="A865">
            <v>39472</v>
          </cell>
        </row>
        <row r="866">
          <cell r="A866">
            <v>39475</v>
          </cell>
        </row>
        <row r="867">
          <cell r="A867">
            <v>39476</v>
          </cell>
        </row>
        <row r="868">
          <cell r="A868">
            <v>39477</v>
          </cell>
        </row>
        <row r="869">
          <cell r="A869">
            <v>39478</v>
          </cell>
        </row>
        <row r="870">
          <cell r="A870">
            <v>39479</v>
          </cell>
        </row>
        <row r="871">
          <cell r="A871">
            <v>39482</v>
          </cell>
        </row>
        <row r="872">
          <cell r="A872">
            <v>39483</v>
          </cell>
        </row>
        <row r="873">
          <cell r="A873">
            <v>39484</v>
          </cell>
        </row>
        <row r="874">
          <cell r="A874">
            <v>39485</v>
          </cell>
        </row>
        <row r="875">
          <cell r="A875">
            <v>39486</v>
          </cell>
        </row>
        <row r="876">
          <cell r="A876">
            <v>39489</v>
          </cell>
        </row>
        <row r="877">
          <cell r="A877">
            <v>39490</v>
          </cell>
        </row>
        <row r="878">
          <cell r="A878">
            <v>39491</v>
          </cell>
        </row>
        <row r="879">
          <cell r="A879">
            <v>39492</v>
          </cell>
        </row>
        <row r="880">
          <cell r="A880">
            <v>39496</v>
          </cell>
        </row>
        <row r="881">
          <cell r="A881">
            <v>39497</v>
          </cell>
        </row>
        <row r="882">
          <cell r="A882">
            <v>39498</v>
          </cell>
        </row>
        <row r="883">
          <cell r="A883">
            <v>39499</v>
          </cell>
        </row>
        <row r="884">
          <cell r="A884">
            <v>39500</v>
          </cell>
        </row>
        <row r="885">
          <cell r="A885">
            <v>39503</v>
          </cell>
        </row>
        <row r="886">
          <cell r="A886">
            <v>39504</v>
          </cell>
        </row>
        <row r="887">
          <cell r="A887">
            <v>39505</v>
          </cell>
        </row>
        <row r="888">
          <cell r="A888">
            <v>39506</v>
          </cell>
        </row>
        <row r="889">
          <cell r="A889">
            <v>39507</v>
          </cell>
        </row>
        <row r="890">
          <cell r="A890">
            <v>39510</v>
          </cell>
        </row>
        <row r="891">
          <cell r="A891">
            <v>39511</v>
          </cell>
        </row>
        <row r="892">
          <cell r="A892">
            <v>39512</v>
          </cell>
        </row>
        <row r="893">
          <cell r="A893">
            <v>39513</v>
          </cell>
        </row>
        <row r="894">
          <cell r="A894">
            <v>39514</v>
          </cell>
        </row>
        <row r="895">
          <cell r="A895">
            <v>39517</v>
          </cell>
        </row>
        <row r="896">
          <cell r="A896">
            <v>39518</v>
          </cell>
        </row>
        <row r="897">
          <cell r="A897">
            <v>39519</v>
          </cell>
        </row>
        <row r="898">
          <cell r="A898">
            <v>39520</v>
          </cell>
        </row>
        <row r="899">
          <cell r="A899">
            <v>39521</v>
          </cell>
        </row>
        <row r="900">
          <cell r="A900">
            <v>39524</v>
          </cell>
        </row>
        <row r="901">
          <cell r="A901">
            <v>39525</v>
          </cell>
        </row>
        <row r="902">
          <cell r="A902">
            <v>39526</v>
          </cell>
        </row>
        <row r="903">
          <cell r="A903">
            <v>39527</v>
          </cell>
        </row>
        <row r="904">
          <cell r="A904">
            <v>39528</v>
          </cell>
        </row>
        <row r="905">
          <cell r="A905">
            <v>39531</v>
          </cell>
        </row>
        <row r="906">
          <cell r="A906">
            <v>39532</v>
          </cell>
        </row>
        <row r="907">
          <cell r="A907">
            <v>39533</v>
          </cell>
        </row>
        <row r="908">
          <cell r="A908">
            <v>39534</v>
          </cell>
        </row>
        <row r="909">
          <cell r="A909">
            <v>39535</v>
          </cell>
        </row>
        <row r="910">
          <cell r="A910">
            <v>39538</v>
          </cell>
        </row>
        <row r="911">
          <cell r="A911">
            <v>39539</v>
          </cell>
        </row>
        <row r="912">
          <cell r="A912">
            <v>39540</v>
          </cell>
        </row>
        <row r="913">
          <cell r="A913">
            <v>39541</v>
          </cell>
        </row>
        <row r="914">
          <cell r="A914">
            <v>39542</v>
          </cell>
        </row>
        <row r="915">
          <cell r="A915">
            <v>39545</v>
          </cell>
        </row>
        <row r="916">
          <cell r="A916">
            <v>39546</v>
          </cell>
        </row>
        <row r="917">
          <cell r="A917">
            <v>39547</v>
          </cell>
        </row>
        <row r="918">
          <cell r="A918">
            <v>39548</v>
          </cell>
        </row>
        <row r="919">
          <cell r="A919">
            <v>39549</v>
          </cell>
        </row>
        <row r="920">
          <cell r="A920">
            <v>39552</v>
          </cell>
        </row>
        <row r="921">
          <cell r="A921">
            <v>39553</v>
          </cell>
        </row>
        <row r="922">
          <cell r="A922">
            <v>39554</v>
          </cell>
        </row>
        <row r="923">
          <cell r="A923">
            <v>39555</v>
          </cell>
        </row>
        <row r="924">
          <cell r="A924">
            <v>39556</v>
          </cell>
        </row>
        <row r="925">
          <cell r="A925">
            <v>39559</v>
          </cell>
        </row>
        <row r="926">
          <cell r="A926">
            <v>39560</v>
          </cell>
        </row>
        <row r="927">
          <cell r="A927">
            <v>39561</v>
          </cell>
        </row>
        <row r="928">
          <cell r="A928">
            <v>39562</v>
          </cell>
        </row>
        <row r="929">
          <cell r="A929">
            <v>39567</v>
          </cell>
        </row>
        <row r="930">
          <cell r="A930">
            <v>39568</v>
          </cell>
        </row>
        <row r="931">
          <cell r="A931">
            <v>39573</v>
          </cell>
        </row>
        <row r="932">
          <cell r="A932">
            <v>39574</v>
          </cell>
        </row>
        <row r="933">
          <cell r="A933">
            <v>39575</v>
          </cell>
        </row>
        <row r="934">
          <cell r="A934">
            <v>39576</v>
          </cell>
        </row>
        <row r="935">
          <cell r="A935">
            <v>39577</v>
          </cell>
        </row>
        <row r="936">
          <cell r="A936">
            <v>39580</v>
          </cell>
        </row>
        <row r="937">
          <cell r="A937">
            <v>39581</v>
          </cell>
        </row>
        <row r="938">
          <cell r="A938">
            <v>39582</v>
          </cell>
        </row>
        <row r="939">
          <cell r="A939">
            <v>39583</v>
          </cell>
        </row>
        <row r="940">
          <cell r="A940">
            <v>39584</v>
          </cell>
        </row>
        <row r="941">
          <cell r="A941">
            <v>39587</v>
          </cell>
        </row>
        <row r="942">
          <cell r="A942">
            <v>39588</v>
          </cell>
        </row>
        <row r="943">
          <cell r="A943">
            <v>39589</v>
          </cell>
        </row>
        <row r="944">
          <cell r="A944">
            <v>39590</v>
          </cell>
        </row>
        <row r="945">
          <cell r="A945">
            <v>39591</v>
          </cell>
        </row>
        <row r="946">
          <cell r="A946">
            <v>39594</v>
          </cell>
        </row>
        <row r="947">
          <cell r="A947">
            <v>39595</v>
          </cell>
        </row>
        <row r="948">
          <cell r="A948">
            <v>39596</v>
          </cell>
        </row>
        <row r="949">
          <cell r="A949">
            <v>39597</v>
          </cell>
        </row>
        <row r="950">
          <cell r="A950">
            <v>39598</v>
          </cell>
        </row>
        <row r="951">
          <cell r="A951">
            <v>39601</v>
          </cell>
        </row>
        <row r="952">
          <cell r="A952">
            <v>39602</v>
          </cell>
        </row>
        <row r="953">
          <cell r="A953">
            <v>39603</v>
          </cell>
        </row>
        <row r="954">
          <cell r="A954">
            <v>39604</v>
          </cell>
        </row>
        <row r="955">
          <cell r="A955">
            <v>39605</v>
          </cell>
        </row>
        <row r="956">
          <cell r="A956">
            <v>39608</v>
          </cell>
        </row>
        <row r="957">
          <cell r="A957">
            <v>39609</v>
          </cell>
        </row>
        <row r="958">
          <cell r="A958">
            <v>39610</v>
          </cell>
        </row>
        <row r="959">
          <cell r="A959">
            <v>39611</v>
          </cell>
        </row>
        <row r="960">
          <cell r="A960">
            <v>39612</v>
          </cell>
        </row>
        <row r="961">
          <cell r="A961">
            <v>39615</v>
          </cell>
        </row>
        <row r="962">
          <cell r="A962">
            <v>39616</v>
          </cell>
        </row>
        <row r="963">
          <cell r="A963">
            <v>39617</v>
          </cell>
        </row>
        <row r="964">
          <cell r="A964">
            <v>39618</v>
          </cell>
        </row>
        <row r="965">
          <cell r="A965">
            <v>39619</v>
          </cell>
        </row>
        <row r="966">
          <cell r="A966">
            <v>39622</v>
          </cell>
        </row>
        <row r="967">
          <cell r="A967">
            <v>39623</v>
          </cell>
        </row>
        <row r="968">
          <cell r="A968">
            <v>39624</v>
          </cell>
        </row>
        <row r="969">
          <cell r="A969">
            <v>39625</v>
          </cell>
        </row>
        <row r="970">
          <cell r="A970">
            <v>39626</v>
          </cell>
        </row>
        <row r="971">
          <cell r="A971">
            <v>39629</v>
          </cell>
        </row>
        <row r="972">
          <cell r="A972">
            <v>39630</v>
          </cell>
        </row>
        <row r="973">
          <cell r="A973">
            <v>39631</v>
          </cell>
        </row>
        <row r="974">
          <cell r="A974">
            <v>39632</v>
          </cell>
        </row>
        <row r="975">
          <cell r="A975">
            <v>39633</v>
          </cell>
        </row>
        <row r="976">
          <cell r="A976">
            <v>39636</v>
          </cell>
        </row>
        <row r="977">
          <cell r="A977">
            <v>39637</v>
          </cell>
        </row>
        <row r="978">
          <cell r="A978">
            <v>39638</v>
          </cell>
        </row>
        <row r="979">
          <cell r="A979">
            <v>39639</v>
          </cell>
        </row>
        <row r="980">
          <cell r="A980">
            <v>39640</v>
          </cell>
        </row>
        <row r="981">
          <cell r="A981">
            <v>39643</v>
          </cell>
        </row>
        <row r="982">
          <cell r="A982">
            <v>39644</v>
          </cell>
        </row>
        <row r="983">
          <cell r="A983">
            <v>39645</v>
          </cell>
        </row>
        <row r="984">
          <cell r="A984">
            <v>39646</v>
          </cell>
        </row>
        <row r="985">
          <cell r="A985">
            <v>39647</v>
          </cell>
        </row>
        <row r="986">
          <cell r="A986">
            <v>39650</v>
          </cell>
        </row>
        <row r="987">
          <cell r="A987">
            <v>39651</v>
          </cell>
        </row>
        <row r="988">
          <cell r="A988">
            <v>39652</v>
          </cell>
        </row>
        <row r="989">
          <cell r="A989">
            <v>39653</v>
          </cell>
        </row>
        <row r="990">
          <cell r="A990">
            <v>39654</v>
          </cell>
        </row>
        <row r="991">
          <cell r="A991">
            <v>39657</v>
          </cell>
        </row>
        <row r="992">
          <cell r="A992">
            <v>39658</v>
          </cell>
        </row>
        <row r="993">
          <cell r="A993">
            <v>39659</v>
          </cell>
        </row>
        <row r="994">
          <cell r="A994">
            <v>39660</v>
          </cell>
        </row>
        <row r="995">
          <cell r="A995">
            <v>39661</v>
          </cell>
        </row>
        <row r="996">
          <cell r="A996">
            <v>39664</v>
          </cell>
        </row>
        <row r="997">
          <cell r="A997">
            <v>39665</v>
          </cell>
        </row>
        <row r="998">
          <cell r="A998">
            <v>39666</v>
          </cell>
        </row>
        <row r="999">
          <cell r="A999">
            <v>39667</v>
          </cell>
        </row>
        <row r="1000">
          <cell r="A1000">
            <v>39668</v>
          </cell>
        </row>
        <row r="1001">
          <cell r="A1001">
            <v>39671</v>
          </cell>
        </row>
        <row r="1002">
          <cell r="A1002">
            <v>39672</v>
          </cell>
        </row>
        <row r="1003">
          <cell r="A1003">
            <v>39673</v>
          </cell>
        </row>
        <row r="1004">
          <cell r="A1004">
            <v>39674</v>
          </cell>
        </row>
        <row r="1005">
          <cell r="A1005">
            <v>39675</v>
          </cell>
        </row>
        <row r="1006">
          <cell r="A1006">
            <v>39678</v>
          </cell>
        </row>
        <row r="1007">
          <cell r="A1007">
            <v>39679</v>
          </cell>
        </row>
        <row r="1008">
          <cell r="A1008">
            <v>39680</v>
          </cell>
        </row>
        <row r="1009">
          <cell r="A1009">
            <v>39681</v>
          </cell>
        </row>
        <row r="1010">
          <cell r="A1010">
            <v>39682</v>
          </cell>
        </row>
        <row r="1011">
          <cell r="A1011">
            <v>39685</v>
          </cell>
        </row>
        <row r="1012">
          <cell r="A1012">
            <v>39686</v>
          </cell>
        </row>
        <row r="1013">
          <cell r="A1013">
            <v>39687</v>
          </cell>
        </row>
        <row r="1014">
          <cell r="A1014">
            <v>39688</v>
          </cell>
        </row>
        <row r="1015">
          <cell r="A1015">
            <v>39691</v>
          </cell>
        </row>
        <row r="1016">
          <cell r="A1016">
            <v>39692</v>
          </cell>
        </row>
        <row r="1017">
          <cell r="A1017">
            <v>39693</v>
          </cell>
        </row>
        <row r="1018">
          <cell r="A1018">
            <v>39694</v>
          </cell>
        </row>
        <row r="1019">
          <cell r="A1019">
            <v>39695</v>
          </cell>
        </row>
        <row r="1020">
          <cell r="A1020">
            <v>39696</v>
          </cell>
        </row>
        <row r="1021">
          <cell r="A1021">
            <v>39699</v>
          </cell>
        </row>
        <row r="1022">
          <cell r="A1022">
            <v>39700</v>
          </cell>
        </row>
        <row r="1023">
          <cell r="A1023">
            <v>39701</v>
          </cell>
        </row>
        <row r="1024">
          <cell r="A1024">
            <v>39702</v>
          </cell>
        </row>
        <row r="1025">
          <cell r="A1025">
            <v>39703</v>
          </cell>
        </row>
        <row r="1026">
          <cell r="A1026">
            <v>39706</v>
          </cell>
        </row>
        <row r="1027">
          <cell r="A1027">
            <v>39707</v>
          </cell>
        </row>
        <row r="1028">
          <cell r="A1028">
            <v>39708</v>
          </cell>
        </row>
        <row r="1029">
          <cell r="A1029">
            <v>39709</v>
          </cell>
        </row>
        <row r="1030">
          <cell r="A1030">
            <v>39710</v>
          </cell>
        </row>
        <row r="1031">
          <cell r="A1031">
            <v>39713</v>
          </cell>
        </row>
        <row r="1032">
          <cell r="A1032">
            <v>39714</v>
          </cell>
        </row>
        <row r="1033">
          <cell r="A1033">
            <v>39715</v>
          </cell>
        </row>
        <row r="1034">
          <cell r="A1034">
            <v>39716</v>
          </cell>
        </row>
        <row r="1035">
          <cell r="A1035">
            <v>39717</v>
          </cell>
        </row>
        <row r="1036">
          <cell r="A1036">
            <v>39720</v>
          </cell>
        </row>
        <row r="1037">
          <cell r="A1037">
            <v>39721</v>
          </cell>
        </row>
        <row r="1038">
          <cell r="A1038">
            <v>39722</v>
          </cell>
        </row>
        <row r="1039">
          <cell r="A1039">
            <v>39723</v>
          </cell>
        </row>
        <row r="1040">
          <cell r="A1040">
            <v>39724</v>
          </cell>
        </row>
        <row r="1041">
          <cell r="A1041">
            <v>39727</v>
          </cell>
        </row>
        <row r="1042">
          <cell r="A1042">
            <v>39728</v>
          </cell>
        </row>
        <row r="1043">
          <cell r="A1043">
            <v>39729</v>
          </cell>
        </row>
        <row r="1044">
          <cell r="A1044">
            <v>39730</v>
          </cell>
        </row>
        <row r="1045">
          <cell r="A1045">
            <v>39731</v>
          </cell>
        </row>
        <row r="1046">
          <cell r="A1046">
            <v>39734</v>
          </cell>
        </row>
        <row r="1047">
          <cell r="A1047">
            <v>39735</v>
          </cell>
        </row>
        <row r="1048">
          <cell r="A1048">
            <v>39736</v>
          </cell>
        </row>
        <row r="1049">
          <cell r="A1049">
            <v>39737</v>
          </cell>
        </row>
        <row r="1050">
          <cell r="A1050">
            <v>39738</v>
          </cell>
        </row>
        <row r="1051">
          <cell r="A1051">
            <v>39741</v>
          </cell>
        </row>
        <row r="1052">
          <cell r="A1052">
            <v>39742</v>
          </cell>
        </row>
        <row r="1053">
          <cell r="A1053">
            <v>39743</v>
          </cell>
        </row>
        <row r="1054">
          <cell r="A1054">
            <v>39744</v>
          </cell>
        </row>
        <row r="1055">
          <cell r="A1055">
            <v>39745</v>
          </cell>
        </row>
        <row r="1056">
          <cell r="A1056">
            <v>39748</v>
          </cell>
        </row>
        <row r="1057">
          <cell r="A1057">
            <v>39749</v>
          </cell>
        </row>
        <row r="1058">
          <cell r="A1058">
            <v>39750</v>
          </cell>
        </row>
        <row r="1059">
          <cell r="A1059">
            <v>39751</v>
          </cell>
        </row>
        <row r="1060">
          <cell r="A1060">
            <v>39752</v>
          </cell>
        </row>
        <row r="1061">
          <cell r="A1061">
            <v>39755</v>
          </cell>
        </row>
        <row r="1062">
          <cell r="A1062">
            <v>39756</v>
          </cell>
        </row>
        <row r="1063">
          <cell r="A1063">
            <v>39757</v>
          </cell>
        </row>
        <row r="1064">
          <cell r="A1064">
            <v>39758</v>
          </cell>
        </row>
        <row r="1065">
          <cell r="A1065">
            <v>39759</v>
          </cell>
        </row>
        <row r="1066">
          <cell r="A1066">
            <v>39762</v>
          </cell>
        </row>
        <row r="1067">
          <cell r="A1067">
            <v>39763</v>
          </cell>
        </row>
        <row r="1068">
          <cell r="A1068">
            <v>39764</v>
          </cell>
        </row>
        <row r="1069">
          <cell r="A1069">
            <v>39765</v>
          </cell>
        </row>
        <row r="1070">
          <cell r="A1070">
            <v>39766</v>
          </cell>
        </row>
        <row r="1071">
          <cell r="A1071">
            <v>39769</v>
          </cell>
        </row>
        <row r="1072">
          <cell r="A1072">
            <v>39770</v>
          </cell>
        </row>
        <row r="1073">
          <cell r="A1073">
            <v>39771</v>
          </cell>
        </row>
        <row r="1074">
          <cell r="A1074">
            <v>39772</v>
          </cell>
        </row>
        <row r="1075">
          <cell r="A1075">
            <v>39773</v>
          </cell>
        </row>
        <row r="1076">
          <cell r="A1076">
            <v>39776</v>
          </cell>
        </row>
        <row r="1077">
          <cell r="A1077">
            <v>39777</v>
          </cell>
        </row>
        <row r="1078">
          <cell r="A1078">
            <v>39778</v>
          </cell>
        </row>
        <row r="1079">
          <cell r="A1079">
            <v>39779</v>
          </cell>
        </row>
        <row r="1080">
          <cell r="A1080">
            <v>39780</v>
          </cell>
        </row>
        <row r="1081">
          <cell r="A1081">
            <v>39783</v>
          </cell>
        </row>
        <row r="1082">
          <cell r="A1082">
            <v>39784</v>
          </cell>
        </row>
        <row r="1083">
          <cell r="A1083">
            <v>39785</v>
          </cell>
        </row>
        <row r="1084">
          <cell r="A1084">
            <v>39786</v>
          </cell>
        </row>
        <row r="1085">
          <cell r="A1085">
            <v>39787</v>
          </cell>
        </row>
        <row r="1086">
          <cell r="A1086">
            <v>39790</v>
          </cell>
        </row>
        <row r="1087">
          <cell r="A1087">
            <v>39791</v>
          </cell>
        </row>
        <row r="1088">
          <cell r="A1088">
            <v>39792</v>
          </cell>
        </row>
        <row r="1089">
          <cell r="A1089">
            <v>39793</v>
          </cell>
        </row>
        <row r="1090">
          <cell r="A1090">
            <v>39794</v>
          </cell>
        </row>
        <row r="1091">
          <cell r="A1091">
            <v>39797</v>
          </cell>
        </row>
        <row r="1092">
          <cell r="A1092">
            <v>39798</v>
          </cell>
        </row>
        <row r="1093">
          <cell r="A1093">
            <v>39799</v>
          </cell>
        </row>
        <row r="1094">
          <cell r="A1094">
            <v>39800</v>
          </cell>
        </row>
        <row r="1095">
          <cell r="A1095">
            <v>39801</v>
          </cell>
        </row>
        <row r="1096">
          <cell r="A1096">
            <v>39804</v>
          </cell>
        </row>
        <row r="1097">
          <cell r="A1097">
            <v>39805</v>
          </cell>
        </row>
        <row r="1098">
          <cell r="A1098">
            <v>39806</v>
          </cell>
        </row>
        <row r="1099">
          <cell r="A1099">
            <v>39807</v>
          </cell>
        </row>
        <row r="1100">
          <cell r="A1100">
            <v>39808</v>
          </cell>
        </row>
        <row r="1101">
          <cell r="A1101">
            <v>39811</v>
          </cell>
        </row>
        <row r="1102">
          <cell r="A1102">
            <v>39812</v>
          </cell>
        </row>
        <row r="1103">
          <cell r="A1103">
            <v>39813</v>
          </cell>
        </row>
        <row r="1104">
          <cell r="A1104">
            <v>39818</v>
          </cell>
        </row>
        <row r="1105">
          <cell r="A1105">
            <v>39819</v>
          </cell>
        </row>
        <row r="1106">
          <cell r="A1106">
            <v>39821</v>
          </cell>
        </row>
        <row r="1107">
          <cell r="A1107">
            <v>39822</v>
          </cell>
        </row>
        <row r="1108">
          <cell r="A1108">
            <v>39825</v>
          </cell>
        </row>
        <row r="1109">
          <cell r="A1109">
            <v>39826</v>
          </cell>
        </row>
        <row r="1110">
          <cell r="A1110">
            <v>39827</v>
          </cell>
        </row>
        <row r="1111">
          <cell r="A1111">
            <v>39828</v>
          </cell>
        </row>
        <row r="1112">
          <cell r="A1112">
            <v>39829</v>
          </cell>
        </row>
        <row r="1113">
          <cell r="A1113">
            <v>39832</v>
          </cell>
        </row>
        <row r="1114">
          <cell r="A1114">
            <v>39833</v>
          </cell>
        </row>
        <row r="1115">
          <cell r="A1115">
            <v>39834</v>
          </cell>
        </row>
        <row r="1116">
          <cell r="A1116">
            <v>39835</v>
          </cell>
        </row>
        <row r="1117">
          <cell r="A1117">
            <v>39836</v>
          </cell>
        </row>
        <row r="1118">
          <cell r="A1118">
            <v>39839</v>
          </cell>
        </row>
        <row r="1119">
          <cell r="A1119">
            <v>39840</v>
          </cell>
        </row>
        <row r="1120">
          <cell r="A1120">
            <v>39841</v>
          </cell>
        </row>
        <row r="1121">
          <cell r="A1121">
            <v>39842</v>
          </cell>
        </row>
        <row r="1122">
          <cell r="A1122">
            <v>39843</v>
          </cell>
        </row>
        <row r="1123">
          <cell r="A1123">
            <v>39846</v>
          </cell>
        </row>
        <row r="1124">
          <cell r="A1124">
            <v>39847</v>
          </cell>
        </row>
        <row r="1125">
          <cell r="A1125">
            <v>39848</v>
          </cell>
        </row>
        <row r="1126">
          <cell r="A1126">
            <v>39849</v>
          </cell>
        </row>
        <row r="1127">
          <cell r="A1127">
            <v>39850</v>
          </cell>
        </row>
        <row r="1128">
          <cell r="A1128">
            <v>39853</v>
          </cell>
        </row>
        <row r="1129">
          <cell r="A1129">
            <v>39854</v>
          </cell>
        </row>
        <row r="1130">
          <cell r="A1130">
            <v>39855</v>
          </cell>
        </row>
        <row r="1131">
          <cell r="A1131">
            <v>39856</v>
          </cell>
        </row>
        <row r="1132">
          <cell r="A1132">
            <v>39857</v>
          </cell>
        </row>
        <row r="1133">
          <cell r="A1133">
            <v>39861</v>
          </cell>
        </row>
        <row r="1134">
          <cell r="A1134">
            <v>39862</v>
          </cell>
        </row>
        <row r="1135">
          <cell r="A1135">
            <v>39863</v>
          </cell>
        </row>
        <row r="1136">
          <cell r="A1136">
            <v>39864</v>
          </cell>
        </row>
        <row r="1137">
          <cell r="A1137">
            <v>39867</v>
          </cell>
        </row>
        <row r="1138">
          <cell r="A1138">
            <v>39868</v>
          </cell>
        </row>
        <row r="1139">
          <cell r="A1139">
            <v>39869</v>
          </cell>
        </row>
        <row r="1140">
          <cell r="A1140">
            <v>39870</v>
          </cell>
        </row>
        <row r="1141">
          <cell r="A1141">
            <v>39871</v>
          </cell>
        </row>
        <row r="1142">
          <cell r="A1142">
            <v>39872</v>
          </cell>
        </row>
        <row r="1143">
          <cell r="A1143">
            <v>39874</v>
          </cell>
        </row>
        <row r="1144">
          <cell r="A1144">
            <v>39875</v>
          </cell>
        </row>
        <row r="1145">
          <cell r="A1145">
            <v>39876</v>
          </cell>
        </row>
        <row r="1146">
          <cell r="A1146">
            <v>39877</v>
          </cell>
        </row>
        <row r="1147">
          <cell r="A1147">
            <v>39878</v>
          </cell>
        </row>
        <row r="1148">
          <cell r="A1148">
            <v>39881</v>
          </cell>
        </row>
        <row r="1149">
          <cell r="A1149">
            <v>39882</v>
          </cell>
        </row>
        <row r="1150">
          <cell r="A1150">
            <v>39883</v>
          </cell>
        </row>
        <row r="1151">
          <cell r="A1151">
            <v>39884</v>
          </cell>
        </row>
        <row r="1152">
          <cell r="A1152">
            <v>39885</v>
          </cell>
        </row>
        <row r="1153">
          <cell r="A1153">
            <v>39888</v>
          </cell>
        </row>
        <row r="1154">
          <cell r="A1154">
            <v>39889</v>
          </cell>
        </row>
        <row r="1155">
          <cell r="A1155">
            <v>39890</v>
          </cell>
        </row>
        <row r="1156">
          <cell r="A1156">
            <v>39891</v>
          </cell>
        </row>
        <row r="1157">
          <cell r="A1157">
            <v>39892</v>
          </cell>
        </row>
        <row r="1158">
          <cell r="A1158">
            <v>39895</v>
          </cell>
        </row>
        <row r="1159">
          <cell r="A1159">
            <v>39896</v>
          </cell>
        </row>
        <row r="1160">
          <cell r="A1160">
            <v>39897</v>
          </cell>
        </row>
        <row r="1161">
          <cell r="A1161">
            <v>39898</v>
          </cell>
        </row>
        <row r="1162">
          <cell r="A1162">
            <v>39899</v>
          </cell>
        </row>
        <row r="1163">
          <cell r="A1163">
            <v>39902</v>
          </cell>
        </row>
        <row r="1164">
          <cell r="A1164">
            <v>39903</v>
          </cell>
        </row>
        <row r="1165">
          <cell r="A1165">
            <v>39904</v>
          </cell>
        </row>
        <row r="1166">
          <cell r="A1166">
            <v>39905</v>
          </cell>
        </row>
        <row r="1167">
          <cell r="A1167">
            <v>39906</v>
          </cell>
        </row>
        <row r="1168">
          <cell r="A1168">
            <v>39909</v>
          </cell>
        </row>
        <row r="1169">
          <cell r="A1169">
            <v>39910</v>
          </cell>
        </row>
        <row r="1170">
          <cell r="A1170">
            <v>39911</v>
          </cell>
        </row>
        <row r="1171">
          <cell r="A1171">
            <v>39912</v>
          </cell>
        </row>
        <row r="1172">
          <cell r="A1172">
            <v>39913</v>
          </cell>
        </row>
        <row r="1173">
          <cell r="A1173">
            <v>39916</v>
          </cell>
        </row>
        <row r="1174">
          <cell r="A1174">
            <v>39917</v>
          </cell>
        </row>
        <row r="1175">
          <cell r="A1175">
            <v>39918</v>
          </cell>
        </row>
        <row r="1176">
          <cell r="A1176">
            <v>39919</v>
          </cell>
        </row>
        <row r="1177">
          <cell r="A1177">
            <v>39924</v>
          </cell>
        </row>
        <row r="1178">
          <cell r="A1178">
            <v>39925</v>
          </cell>
        </row>
        <row r="1179">
          <cell r="A1179">
            <v>39926</v>
          </cell>
        </row>
        <row r="1180">
          <cell r="A1180">
            <v>39927</v>
          </cell>
        </row>
        <row r="1181">
          <cell r="A1181">
            <v>39930</v>
          </cell>
        </row>
        <row r="1182">
          <cell r="A1182">
            <v>39931</v>
          </cell>
        </row>
        <row r="1183">
          <cell r="A1183">
            <v>39932</v>
          </cell>
        </row>
        <row r="1184">
          <cell r="A1184">
            <v>39933</v>
          </cell>
        </row>
        <row r="1185">
          <cell r="A1185">
            <v>39937</v>
          </cell>
        </row>
        <row r="1186">
          <cell r="A1186">
            <v>39938</v>
          </cell>
        </row>
        <row r="1187">
          <cell r="A1187">
            <v>39939</v>
          </cell>
        </row>
        <row r="1188">
          <cell r="A1188">
            <v>39940</v>
          </cell>
        </row>
        <row r="1189">
          <cell r="A1189">
            <v>39941</v>
          </cell>
        </row>
        <row r="1190">
          <cell r="A1190">
            <v>39944</v>
          </cell>
        </row>
        <row r="1191">
          <cell r="A1191">
            <v>39945</v>
          </cell>
        </row>
        <row r="1192">
          <cell r="A1192">
            <v>39946</v>
          </cell>
        </row>
        <row r="1193">
          <cell r="A1193">
            <v>39947</v>
          </cell>
        </row>
        <row r="1194">
          <cell r="A1194">
            <v>39948</v>
          </cell>
        </row>
        <row r="1195">
          <cell r="A1195">
            <v>39951</v>
          </cell>
        </row>
        <row r="1196">
          <cell r="A1196">
            <v>39952</v>
          </cell>
        </row>
        <row r="1197">
          <cell r="A1197">
            <v>39953</v>
          </cell>
        </row>
        <row r="1198">
          <cell r="A1198">
            <v>39954</v>
          </cell>
        </row>
        <row r="1199">
          <cell r="A1199">
            <v>39955</v>
          </cell>
        </row>
        <row r="1200">
          <cell r="A1200">
            <v>39958</v>
          </cell>
        </row>
        <row r="1201">
          <cell r="A1201">
            <v>39959</v>
          </cell>
        </row>
        <row r="1202">
          <cell r="A1202">
            <v>39960</v>
          </cell>
        </row>
        <row r="1203">
          <cell r="A1203">
            <v>39961</v>
          </cell>
        </row>
        <row r="1204">
          <cell r="A1204">
            <v>39962</v>
          </cell>
        </row>
        <row r="1205">
          <cell r="A1205">
            <v>39965</v>
          </cell>
        </row>
        <row r="1206">
          <cell r="A1206">
            <v>39966</v>
          </cell>
        </row>
        <row r="1207">
          <cell r="A1207">
            <v>39967</v>
          </cell>
        </row>
        <row r="1208">
          <cell r="A1208">
            <v>39968</v>
          </cell>
        </row>
        <row r="1209">
          <cell r="A1209">
            <v>39969</v>
          </cell>
        </row>
        <row r="1210">
          <cell r="A1210">
            <v>39972</v>
          </cell>
        </row>
        <row r="1211">
          <cell r="A1211">
            <v>39973</v>
          </cell>
        </row>
        <row r="1212">
          <cell r="A1212">
            <v>39974</v>
          </cell>
        </row>
        <row r="1213">
          <cell r="A1213">
            <v>39975</v>
          </cell>
        </row>
        <row r="1214">
          <cell r="A1214">
            <v>39976</v>
          </cell>
        </row>
        <row r="1215">
          <cell r="A1215">
            <v>39979</v>
          </cell>
        </row>
        <row r="1216">
          <cell r="A1216">
            <v>39980</v>
          </cell>
        </row>
        <row r="1217">
          <cell r="A1217">
            <v>39981</v>
          </cell>
        </row>
        <row r="1218">
          <cell r="A1218">
            <v>39982</v>
          </cell>
        </row>
        <row r="1219">
          <cell r="A1219">
            <v>39983</v>
          </cell>
        </row>
        <row r="1220">
          <cell r="A1220">
            <v>39986</v>
          </cell>
        </row>
        <row r="1221">
          <cell r="A1221">
            <v>39987</v>
          </cell>
        </row>
        <row r="1222">
          <cell r="A1222">
            <v>39988</v>
          </cell>
        </row>
        <row r="1223">
          <cell r="A1223">
            <v>39989</v>
          </cell>
        </row>
        <row r="1224">
          <cell r="A1224">
            <v>39990</v>
          </cell>
        </row>
        <row r="1225">
          <cell r="A1225">
            <v>39993</v>
          </cell>
        </row>
        <row r="1226">
          <cell r="A1226">
            <v>39994</v>
          </cell>
        </row>
        <row r="1227">
          <cell r="A1227">
            <v>39995</v>
          </cell>
        </row>
        <row r="1228">
          <cell r="A1228">
            <v>39996</v>
          </cell>
        </row>
        <row r="1229">
          <cell r="A1229">
            <v>39997</v>
          </cell>
        </row>
        <row r="1230">
          <cell r="A1230">
            <v>40000</v>
          </cell>
        </row>
        <row r="1231">
          <cell r="A1231">
            <v>40001</v>
          </cell>
        </row>
        <row r="1232">
          <cell r="A1232">
            <v>40002</v>
          </cell>
        </row>
        <row r="1233">
          <cell r="A1233">
            <v>40003</v>
          </cell>
        </row>
        <row r="1234">
          <cell r="A1234">
            <v>40004</v>
          </cell>
        </row>
        <row r="1235">
          <cell r="A1235">
            <v>40007</v>
          </cell>
        </row>
        <row r="1236">
          <cell r="A1236">
            <v>40008</v>
          </cell>
        </row>
        <row r="1237">
          <cell r="A1237">
            <v>40009</v>
          </cell>
        </row>
        <row r="1238">
          <cell r="A1238">
            <v>40010</v>
          </cell>
        </row>
        <row r="1239">
          <cell r="A1239">
            <v>40011</v>
          </cell>
        </row>
        <row r="1240">
          <cell r="A1240">
            <v>40014</v>
          </cell>
        </row>
        <row r="1241">
          <cell r="A1241">
            <v>40015</v>
          </cell>
        </row>
        <row r="1242">
          <cell r="A1242">
            <v>40016</v>
          </cell>
        </row>
        <row r="1243">
          <cell r="A1243">
            <v>40017</v>
          </cell>
        </row>
        <row r="1244">
          <cell r="A1244">
            <v>40018</v>
          </cell>
        </row>
        <row r="1245">
          <cell r="A1245">
            <v>40021</v>
          </cell>
        </row>
        <row r="1246">
          <cell r="A1246">
            <v>40022</v>
          </cell>
        </row>
        <row r="1247">
          <cell r="A1247">
            <v>40023</v>
          </cell>
        </row>
        <row r="1248">
          <cell r="A1248">
            <v>40024</v>
          </cell>
        </row>
        <row r="1249">
          <cell r="A1249">
            <v>40025</v>
          </cell>
        </row>
        <row r="1250">
          <cell r="A1250">
            <v>40028</v>
          </cell>
        </row>
        <row r="1251">
          <cell r="A1251">
            <v>40029</v>
          </cell>
        </row>
        <row r="1252">
          <cell r="A1252">
            <v>40030</v>
          </cell>
        </row>
        <row r="1253">
          <cell r="A1253">
            <v>40031</v>
          </cell>
        </row>
        <row r="1254">
          <cell r="A1254">
            <v>40032</v>
          </cell>
        </row>
        <row r="1255">
          <cell r="A1255">
            <v>40035</v>
          </cell>
        </row>
        <row r="1256">
          <cell r="A1256">
            <v>40036</v>
          </cell>
        </row>
        <row r="1257">
          <cell r="A1257">
            <v>40037</v>
          </cell>
        </row>
        <row r="1258">
          <cell r="A1258">
            <v>40038</v>
          </cell>
        </row>
        <row r="1259">
          <cell r="A1259">
            <v>40039</v>
          </cell>
        </row>
        <row r="1260">
          <cell r="A1260">
            <v>40042</v>
          </cell>
        </row>
        <row r="1261">
          <cell r="A1261">
            <v>40043</v>
          </cell>
        </row>
        <row r="1262">
          <cell r="A1262">
            <v>40044</v>
          </cell>
        </row>
        <row r="1263">
          <cell r="A1263">
            <v>40045</v>
          </cell>
        </row>
        <row r="1264">
          <cell r="A1264">
            <v>40046</v>
          </cell>
        </row>
        <row r="1265">
          <cell r="A1265">
            <v>40049</v>
          </cell>
        </row>
        <row r="1266">
          <cell r="A1266">
            <v>40050</v>
          </cell>
        </row>
        <row r="1267">
          <cell r="A1267">
            <v>40051</v>
          </cell>
        </row>
        <row r="1268">
          <cell r="A1268">
            <v>40052</v>
          </cell>
        </row>
        <row r="1269">
          <cell r="A1269">
            <v>40053</v>
          </cell>
        </row>
        <row r="1270">
          <cell r="A1270">
            <v>40056</v>
          </cell>
        </row>
        <row r="1271">
          <cell r="A1271">
            <v>40057</v>
          </cell>
        </row>
        <row r="1272">
          <cell r="A1272">
            <v>40058</v>
          </cell>
        </row>
        <row r="1273">
          <cell r="A1273">
            <v>40059</v>
          </cell>
        </row>
        <row r="1274">
          <cell r="A1274">
            <v>40060</v>
          </cell>
        </row>
        <row r="1275">
          <cell r="A1275">
            <v>40063</v>
          </cell>
        </row>
        <row r="1276">
          <cell r="A1276">
            <v>40064</v>
          </cell>
        </row>
        <row r="1277">
          <cell r="A1277">
            <v>40065</v>
          </cell>
        </row>
        <row r="1278">
          <cell r="A1278">
            <v>40066</v>
          </cell>
        </row>
        <row r="1279">
          <cell r="A1279">
            <v>40067</v>
          </cell>
        </row>
        <row r="1280">
          <cell r="A1280">
            <v>40070</v>
          </cell>
        </row>
        <row r="1281">
          <cell r="A1281">
            <v>40071</v>
          </cell>
        </row>
        <row r="1282">
          <cell r="A1282">
            <v>40072</v>
          </cell>
        </row>
        <row r="1283">
          <cell r="A1283">
            <v>40073</v>
          </cell>
        </row>
        <row r="1284">
          <cell r="A1284">
            <v>40074</v>
          </cell>
        </row>
        <row r="1285">
          <cell r="A1285">
            <v>40077</v>
          </cell>
        </row>
        <row r="1286">
          <cell r="A1286">
            <v>40078</v>
          </cell>
        </row>
        <row r="1287">
          <cell r="A1287">
            <v>40079</v>
          </cell>
        </row>
        <row r="1288">
          <cell r="A1288">
            <v>40080</v>
          </cell>
        </row>
      </sheetData>
      <sheetData sheetId="3"/>
      <sheetData sheetId="4">
        <row r="1">
          <cell r="A1" t="str">
            <v>Date</v>
          </cell>
          <cell r="B1" t="str">
            <v>Belex15 turnover</v>
          </cell>
          <cell r="C1" t="str">
            <v>Belex15 otv</v>
          </cell>
          <cell r="D1" t="str">
            <v>Belex15 max</v>
          </cell>
          <cell r="E1" t="str">
            <v>Belex15 min</v>
          </cell>
          <cell r="F1" t="str">
            <v>Belex15 close</v>
          </cell>
          <cell r="G1" t="str">
            <v>BELEXline close</v>
          </cell>
          <cell r="H1" t="str">
            <v>Belexline turnover</v>
          </cell>
          <cell r="I1" t="str">
            <v>NTX</v>
          </cell>
          <cell r="J1" t="str">
            <v>Crobex</v>
          </cell>
          <cell r="K1" t="str">
            <v>MBI10</v>
          </cell>
          <cell r="L1" t="str">
            <v>NEX20</v>
          </cell>
          <cell r="M1" t="str">
            <v>MOSTE</v>
          </cell>
          <cell r="N1" t="str">
            <v>SBI20</v>
          </cell>
          <cell r="O1" t="str">
            <v>SOFIX</v>
          </cell>
          <cell r="P1" t="str">
            <v>BET</v>
          </cell>
          <cell r="Q1" t="str">
            <v>BIRS</v>
          </cell>
          <cell r="R1" t="str">
            <v>DAX</v>
          </cell>
          <cell r="S1" t="str">
            <v>Ukupno br.tr.</v>
          </cell>
          <cell r="T1" t="str">
            <v>Ukupno turnover</v>
          </cell>
          <cell r="U1" t="str">
            <v>Obv.RS br.tr.</v>
          </cell>
          <cell r="V1" t="str">
            <v>Obv.RS turnover</v>
          </cell>
          <cell r="W1" t="str">
            <v>Obv. br.tr.</v>
          </cell>
          <cell r="X1" t="str">
            <v>Obv. turnover</v>
          </cell>
          <cell r="Y1" t="str">
            <v>Akc. br.tr.</v>
          </cell>
          <cell r="Z1" t="str">
            <v>Akc. turnover</v>
          </cell>
          <cell r="AA1" t="str">
            <v>Blok br.tr.</v>
          </cell>
          <cell r="AB1" t="str">
            <v>Blok turnover</v>
          </cell>
          <cell r="AC1" t="str">
            <v>MMC br.tr.</v>
          </cell>
          <cell r="AD1" t="str">
            <v>MMC turnover</v>
          </cell>
          <cell r="AE1" t="str">
            <v>FIS</v>
          </cell>
          <cell r="AF1" t="str">
            <v>b-FIS</v>
          </cell>
          <cell r="AG1" t="str">
            <v>s-FIS</v>
          </cell>
          <cell r="AH1" t="str">
            <v>FIB</v>
          </cell>
          <cell r="AI1" t="str">
            <v>FIT</v>
          </cell>
          <cell r="AJ1" t="str">
            <v>Промет акцијама</v>
          </cell>
          <cell r="AK1" t="str">
            <v>Куповина акција</v>
          </cell>
          <cell r="AL1" t="str">
            <v>Продаја акција</v>
          </cell>
          <cell r="AM1" t="str">
            <v>Нето куповина акција</v>
          </cell>
        </row>
        <row r="2">
          <cell r="A2">
            <v>38230</v>
          </cell>
        </row>
        <row r="3">
          <cell r="A3">
            <v>38231</v>
          </cell>
        </row>
        <row r="4">
          <cell r="A4">
            <v>38232</v>
          </cell>
        </row>
        <row r="5">
          <cell r="A5">
            <v>38233</v>
          </cell>
        </row>
        <row r="6">
          <cell r="A6">
            <v>38236</v>
          </cell>
        </row>
        <row r="7">
          <cell r="A7">
            <v>38237</v>
          </cell>
        </row>
        <row r="8">
          <cell r="A8">
            <v>38238</v>
          </cell>
        </row>
        <row r="9">
          <cell r="A9">
            <v>38239</v>
          </cell>
        </row>
        <row r="10">
          <cell r="A10">
            <v>38240</v>
          </cell>
        </row>
        <row r="11">
          <cell r="A11">
            <v>38243</v>
          </cell>
        </row>
        <row r="12">
          <cell r="A12">
            <v>38244</v>
          </cell>
        </row>
        <row r="13">
          <cell r="A13">
            <v>38245</v>
          </cell>
        </row>
        <row r="14">
          <cell r="A14">
            <v>38246</v>
          </cell>
        </row>
        <row r="15">
          <cell r="A15">
            <v>38247</v>
          </cell>
        </row>
        <row r="16">
          <cell r="A16">
            <v>38250</v>
          </cell>
        </row>
        <row r="17">
          <cell r="A17">
            <v>38251</v>
          </cell>
        </row>
        <row r="18">
          <cell r="A18">
            <v>38252</v>
          </cell>
        </row>
        <row r="19">
          <cell r="A19">
            <v>38253</v>
          </cell>
        </row>
        <row r="20">
          <cell r="A20">
            <v>38254</v>
          </cell>
        </row>
        <row r="21">
          <cell r="A21">
            <v>38257</v>
          </cell>
        </row>
        <row r="22">
          <cell r="A22">
            <v>38258</v>
          </cell>
        </row>
        <row r="23">
          <cell r="A23">
            <v>38259</v>
          </cell>
        </row>
        <row r="24">
          <cell r="A24">
            <v>38260</v>
          </cell>
        </row>
        <row r="25">
          <cell r="A25">
            <v>38261</v>
          </cell>
        </row>
        <row r="26">
          <cell r="A26">
            <v>38264</v>
          </cell>
        </row>
        <row r="27">
          <cell r="A27">
            <v>38265</v>
          </cell>
        </row>
        <row r="28">
          <cell r="A28">
            <v>38266</v>
          </cell>
        </row>
        <row r="29">
          <cell r="A29">
            <v>38267</v>
          </cell>
        </row>
        <row r="30">
          <cell r="A30">
            <v>38268</v>
          </cell>
        </row>
        <row r="31">
          <cell r="A31">
            <v>38271</v>
          </cell>
        </row>
        <row r="32">
          <cell r="A32">
            <v>38272</v>
          </cell>
        </row>
        <row r="33">
          <cell r="A33">
            <v>38273</v>
          </cell>
        </row>
        <row r="34">
          <cell r="A34">
            <v>38274</v>
          </cell>
        </row>
        <row r="35">
          <cell r="A35">
            <v>38275</v>
          </cell>
        </row>
        <row r="36">
          <cell r="A36">
            <v>38278</v>
          </cell>
        </row>
        <row r="37">
          <cell r="A37">
            <v>38279</v>
          </cell>
        </row>
        <row r="38">
          <cell r="A38">
            <v>38280</v>
          </cell>
        </row>
        <row r="39">
          <cell r="A39">
            <v>38281</v>
          </cell>
        </row>
        <row r="40">
          <cell r="A40">
            <v>38282</v>
          </cell>
        </row>
        <row r="41">
          <cell r="A41">
            <v>38285</v>
          </cell>
        </row>
        <row r="42">
          <cell r="A42">
            <v>38286</v>
          </cell>
        </row>
        <row r="43">
          <cell r="A43">
            <v>38287</v>
          </cell>
        </row>
        <row r="44">
          <cell r="A44">
            <v>38288</v>
          </cell>
        </row>
        <row r="45">
          <cell r="A45">
            <v>38289</v>
          </cell>
        </row>
        <row r="46">
          <cell r="A46">
            <v>38292</v>
          </cell>
        </row>
        <row r="47">
          <cell r="A47">
            <v>38293</v>
          </cell>
        </row>
        <row r="48">
          <cell r="A48">
            <v>38294</v>
          </cell>
        </row>
        <row r="49">
          <cell r="A49">
            <v>38295</v>
          </cell>
        </row>
        <row r="50">
          <cell r="A50">
            <v>38296</v>
          </cell>
        </row>
        <row r="51">
          <cell r="A51">
            <v>38299</v>
          </cell>
        </row>
        <row r="52">
          <cell r="A52">
            <v>38300</v>
          </cell>
        </row>
        <row r="53">
          <cell r="A53">
            <v>38301</v>
          </cell>
        </row>
        <row r="54">
          <cell r="A54">
            <v>38302</v>
          </cell>
        </row>
        <row r="55">
          <cell r="A55">
            <v>38303</v>
          </cell>
        </row>
        <row r="56">
          <cell r="A56">
            <v>38306</v>
          </cell>
        </row>
        <row r="57">
          <cell r="A57">
            <v>38307</v>
          </cell>
        </row>
        <row r="58">
          <cell r="A58">
            <v>38308</v>
          </cell>
        </row>
        <row r="59">
          <cell r="A59">
            <v>38309</v>
          </cell>
        </row>
        <row r="60">
          <cell r="A60">
            <v>38310</v>
          </cell>
        </row>
        <row r="61">
          <cell r="A61">
            <v>38313</v>
          </cell>
        </row>
        <row r="62">
          <cell r="A62">
            <v>38314</v>
          </cell>
        </row>
        <row r="63">
          <cell r="A63">
            <v>38315</v>
          </cell>
        </row>
        <row r="64">
          <cell r="A64">
            <v>38316</v>
          </cell>
        </row>
        <row r="65">
          <cell r="A65">
            <v>38317</v>
          </cell>
        </row>
        <row r="66">
          <cell r="A66">
            <v>38320</v>
          </cell>
        </row>
        <row r="67">
          <cell r="A67">
            <v>38321</v>
          </cell>
        </row>
        <row r="68">
          <cell r="A68">
            <v>38322</v>
          </cell>
        </row>
        <row r="69">
          <cell r="A69">
            <v>38323</v>
          </cell>
        </row>
        <row r="70">
          <cell r="A70">
            <v>38324</v>
          </cell>
        </row>
        <row r="71">
          <cell r="A71">
            <v>38327</v>
          </cell>
        </row>
        <row r="72">
          <cell r="A72">
            <v>38328</v>
          </cell>
        </row>
        <row r="73">
          <cell r="A73">
            <v>38329</v>
          </cell>
        </row>
        <row r="74">
          <cell r="A74">
            <v>38330</v>
          </cell>
        </row>
        <row r="75">
          <cell r="A75">
            <v>38331</v>
          </cell>
        </row>
        <row r="76">
          <cell r="A76">
            <v>38334</v>
          </cell>
        </row>
        <row r="77">
          <cell r="A77">
            <v>38335</v>
          </cell>
        </row>
        <row r="78">
          <cell r="A78">
            <v>38336</v>
          </cell>
        </row>
        <row r="79">
          <cell r="A79">
            <v>38337</v>
          </cell>
        </row>
        <row r="80">
          <cell r="A80">
            <v>38338</v>
          </cell>
        </row>
        <row r="81">
          <cell r="A81">
            <v>38341</v>
          </cell>
        </row>
        <row r="82">
          <cell r="A82">
            <v>38342</v>
          </cell>
        </row>
        <row r="83">
          <cell r="A83">
            <v>38343</v>
          </cell>
        </row>
        <row r="84">
          <cell r="A84">
            <v>38344</v>
          </cell>
        </row>
        <row r="85">
          <cell r="A85">
            <v>38345</v>
          </cell>
        </row>
        <row r="86">
          <cell r="A86">
            <v>38348</v>
          </cell>
        </row>
        <row r="87">
          <cell r="A87">
            <v>38349</v>
          </cell>
        </row>
        <row r="88">
          <cell r="A88">
            <v>38350</v>
          </cell>
        </row>
        <row r="89">
          <cell r="A89">
            <v>38351</v>
          </cell>
        </row>
        <row r="90">
          <cell r="A90">
            <v>38352</v>
          </cell>
        </row>
        <row r="91">
          <cell r="A91">
            <v>38356</v>
          </cell>
        </row>
        <row r="92">
          <cell r="A92">
            <v>38357</v>
          </cell>
        </row>
        <row r="93">
          <cell r="A93">
            <v>38358</v>
          </cell>
        </row>
        <row r="94">
          <cell r="A94">
            <v>38362</v>
          </cell>
        </row>
        <row r="95">
          <cell r="A95">
            <v>38363</v>
          </cell>
        </row>
        <row r="96">
          <cell r="A96">
            <v>38364</v>
          </cell>
        </row>
        <row r="97">
          <cell r="A97">
            <v>38365</v>
          </cell>
        </row>
        <row r="98">
          <cell r="A98">
            <v>38366</v>
          </cell>
        </row>
        <row r="99">
          <cell r="A99">
            <v>38369</v>
          </cell>
        </row>
        <row r="100">
          <cell r="A100">
            <v>38370</v>
          </cell>
        </row>
        <row r="101">
          <cell r="A101">
            <v>38371</v>
          </cell>
        </row>
        <row r="102">
          <cell r="A102">
            <v>38372</v>
          </cell>
        </row>
        <row r="103">
          <cell r="A103">
            <v>38373</v>
          </cell>
        </row>
        <row r="104">
          <cell r="A104">
            <v>38376</v>
          </cell>
        </row>
        <row r="105">
          <cell r="A105">
            <v>38377</v>
          </cell>
        </row>
        <row r="106">
          <cell r="A106">
            <v>38378</v>
          </cell>
        </row>
        <row r="107">
          <cell r="A107">
            <v>38379</v>
          </cell>
        </row>
        <row r="108">
          <cell r="A108">
            <v>38380</v>
          </cell>
        </row>
        <row r="109">
          <cell r="A109">
            <v>38383</v>
          </cell>
        </row>
        <row r="110">
          <cell r="A110">
            <v>38384</v>
          </cell>
        </row>
        <row r="111">
          <cell r="A111">
            <v>38385</v>
          </cell>
        </row>
        <row r="112">
          <cell r="A112">
            <v>38386</v>
          </cell>
        </row>
        <row r="113">
          <cell r="A113">
            <v>38387</v>
          </cell>
        </row>
        <row r="114">
          <cell r="A114">
            <v>38390</v>
          </cell>
        </row>
        <row r="115">
          <cell r="A115">
            <v>38391</v>
          </cell>
        </row>
        <row r="116">
          <cell r="A116">
            <v>38392</v>
          </cell>
        </row>
        <row r="117">
          <cell r="A117">
            <v>38393</v>
          </cell>
        </row>
        <row r="118">
          <cell r="A118">
            <v>38394</v>
          </cell>
        </row>
        <row r="119">
          <cell r="A119">
            <v>38397</v>
          </cell>
        </row>
        <row r="120">
          <cell r="A120">
            <v>38399</v>
          </cell>
        </row>
        <row r="121">
          <cell r="A121">
            <v>38400</v>
          </cell>
        </row>
        <row r="122">
          <cell r="A122">
            <v>38401</v>
          </cell>
        </row>
        <row r="123">
          <cell r="A123">
            <v>38404</v>
          </cell>
        </row>
        <row r="124">
          <cell r="A124">
            <v>38405</v>
          </cell>
        </row>
        <row r="125">
          <cell r="A125">
            <v>38406</v>
          </cell>
        </row>
        <row r="126">
          <cell r="A126">
            <v>38407</v>
          </cell>
        </row>
        <row r="127">
          <cell r="A127">
            <v>38408</v>
          </cell>
        </row>
        <row r="128">
          <cell r="A128">
            <v>38411</v>
          </cell>
        </row>
        <row r="129">
          <cell r="A129">
            <v>38412</v>
          </cell>
        </row>
        <row r="130">
          <cell r="A130">
            <v>38413</v>
          </cell>
        </row>
        <row r="131">
          <cell r="A131">
            <v>38414</v>
          </cell>
        </row>
        <row r="132">
          <cell r="A132">
            <v>38415</v>
          </cell>
        </row>
        <row r="133">
          <cell r="A133">
            <v>38418</v>
          </cell>
        </row>
        <row r="134">
          <cell r="A134">
            <v>38419</v>
          </cell>
        </row>
        <row r="135">
          <cell r="A135">
            <v>38420</v>
          </cell>
        </row>
        <row r="136">
          <cell r="A136">
            <v>38421</v>
          </cell>
        </row>
        <row r="137">
          <cell r="A137">
            <v>38422</v>
          </cell>
        </row>
        <row r="138">
          <cell r="A138">
            <v>38425</v>
          </cell>
        </row>
        <row r="139">
          <cell r="A139">
            <v>38426</v>
          </cell>
        </row>
        <row r="140">
          <cell r="A140">
            <v>38427</v>
          </cell>
        </row>
        <row r="141">
          <cell r="A141">
            <v>38428</v>
          </cell>
        </row>
        <row r="142">
          <cell r="A142">
            <v>38429</v>
          </cell>
        </row>
        <row r="143">
          <cell r="A143">
            <v>38432</v>
          </cell>
        </row>
        <row r="144">
          <cell r="A144">
            <v>38433</v>
          </cell>
        </row>
        <row r="145">
          <cell r="A145">
            <v>38434</v>
          </cell>
        </row>
        <row r="146">
          <cell r="A146">
            <v>38435</v>
          </cell>
        </row>
        <row r="147">
          <cell r="A147">
            <v>38436</v>
          </cell>
        </row>
        <row r="148">
          <cell r="A148">
            <v>38439</v>
          </cell>
        </row>
        <row r="149">
          <cell r="A149">
            <v>38440</v>
          </cell>
        </row>
        <row r="150">
          <cell r="A150">
            <v>38441</v>
          </cell>
        </row>
        <row r="151">
          <cell r="A151">
            <v>38442</v>
          </cell>
        </row>
        <row r="152">
          <cell r="A152">
            <v>38443</v>
          </cell>
        </row>
        <row r="153">
          <cell r="A153">
            <v>38446</v>
          </cell>
        </row>
        <row r="154">
          <cell r="A154">
            <v>38447</v>
          </cell>
        </row>
        <row r="155">
          <cell r="A155">
            <v>38448</v>
          </cell>
        </row>
        <row r="156">
          <cell r="A156">
            <v>38449</v>
          </cell>
        </row>
        <row r="157">
          <cell r="A157">
            <v>38450</v>
          </cell>
        </row>
        <row r="158">
          <cell r="A158">
            <v>38453</v>
          </cell>
        </row>
        <row r="159">
          <cell r="A159">
            <v>38454</v>
          </cell>
        </row>
        <row r="160">
          <cell r="A160">
            <v>38455</v>
          </cell>
        </row>
        <row r="161">
          <cell r="A161">
            <v>38456</v>
          </cell>
        </row>
        <row r="162">
          <cell r="A162">
            <v>38457</v>
          </cell>
        </row>
        <row r="163">
          <cell r="A163">
            <v>38460</v>
          </cell>
        </row>
        <row r="164">
          <cell r="A164">
            <v>38461</v>
          </cell>
        </row>
        <row r="165">
          <cell r="A165">
            <v>38462</v>
          </cell>
        </row>
        <row r="166">
          <cell r="A166">
            <v>38463</v>
          </cell>
        </row>
        <row r="167">
          <cell r="A167">
            <v>38464</v>
          </cell>
        </row>
        <row r="168">
          <cell r="A168">
            <v>38467</v>
          </cell>
        </row>
        <row r="169">
          <cell r="A169">
            <v>38468</v>
          </cell>
        </row>
        <row r="170">
          <cell r="A170">
            <v>38472</v>
          </cell>
        </row>
        <row r="171">
          <cell r="A171">
            <v>38476</v>
          </cell>
        </row>
        <row r="172">
          <cell r="A172">
            <v>38477</v>
          </cell>
        </row>
        <row r="173">
          <cell r="A173">
            <v>38478</v>
          </cell>
        </row>
        <row r="174">
          <cell r="A174">
            <v>38481</v>
          </cell>
        </row>
        <row r="175">
          <cell r="A175">
            <v>38482</v>
          </cell>
        </row>
        <row r="176">
          <cell r="A176">
            <v>38483</v>
          </cell>
        </row>
        <row r="177">
          <cell r="A177">
            <v>38484</v>
          </cell>
        </row>
        <row r="178">
          <cell r="A178">
            <v>38485</v>
          </cell>
        </row>
        <row r="179">
          <cell r="A179">
            <v>38488</v>
          </cell>
        </row>
        <row r="180">
          <cell r="A180">
            <v>38489</v>
          </cell>
        </row>
        <row r="181">
          <cell r="A181">
            <v>38490</v>
          </cell>
        </row>
        <row r="182">
          <cell r="A182">
            <v>38491</v>
          </cell>
        </row>
        <row r="183">
          <cell r="A183">
            <v>38492</v>
          </cell>
        </row>
        <row r="184">
          <cell r="A184">
            <v>38495</v>
          </cell>
        </row>
        <row r="185">
          <cell r="A185">
            <v>38496</v>
          </cell>
        </row>
        <row r="186">
          <cell r="A186">
            <v>38497</v>
          </cell>
        </row>
        <row r="187">
          <cell r="A187">
            <v>38498</v>
          </cell>
        </row>
        <row r="188">
          <cell r="A188">
            <v>38499</v>
          </cell>
        </row>
        <row r="189">
          <cell r="A189">
            <v>38502</v>
          </cell>
        </row>
        <row r="190">
          <cell r="A190">
            <v>38503</v>
          </cell>
        </row>
        <row r="191">
          <cell r="A191">
            <v>38504</v>
          </cell>
        </row>
        <row r="192">
          <cell r="A192">
            <v>38505</v>
          </cell>
        </row>
        <row r="193">
          <cell r="A193">
            <v>38506</v>
          </cell>
        </row>
        <row r="194">
          <cell r="A194">
            <v>38509</v>
          </cell>
        </row>
        <row r="195">
          <cell r="A195">
            <v>38510</v>
          </cell>
        </row>
        <row r="196">
          <cell r="A196">
            <v>38511</v>
          </cell>
        </row>
        <row r="197">
          <cell r="A197">
            <v>38512</v>
          </cell>
        </row>
        <row r="198">
          <cell r="A198">
            <v>38513</v>
          </cell>
        </row>
        <row r="199">
          <cell r="A199">
            <v>38516</v>
          </cell>
        </row>
        <row r="200">
          <cell r="A200">
            <v>38517</v>
          </cell>
        </row>
        <row r="201">
          <cell r="A201">
            <v>38518</v>
          </cell>
        </row>
        <row r="202">
          <cell r="A202">
            <v>38519</v>
          </cell>
        </row>
        <row r="203">
          <cell r="A203">
            <v>38520</v>
          </cell>
        </row>
        <row r="204">
          <cell r="A204">
            <v>38523</v>
          </cell>
        </row>
        <row r="205">
          <cell r="A205">
            <v>38524</v>
          </cell>
        </row>
        <row r="206">
          <cell r="A206">
            <v>38525</v>
          </cell>
        </row>
        <row r="207">
          <cell r="A207">
            <v>38526</v>
          </cell>
        </row>
        <row r="208">
          <cell r="A208">
            <v>38527</v>
          </cell>
        </row>
        <row r="209">
          <cell r="A209">
            <v>38530</v>
          </cell>
        </row>
        <row r="210">
          <cell r="A210">
            <v>38531</v>
          </cell>
        </row>
        <row r="211">
          <cell r="A211">
            <v>38532</v>
          </cell>
        </row>
        <row r="212">
          <cell r="A212">
            <v>38533</v>
          </cell>
        </row>
        <row r="213">
          <cell r="A213">
            <v>38534</v>
          </cell>
        </row>
        <row r="214">
          <cell r="A214">
            <v>38537</v>
          </cell>
        </row>
        <row r="215">
          <cell r="A215">
            <v>38538</v>
          </cell>
        </row>
        <row r="216">
          <cell r="A216">
            <v>38539</v>
          </cell>
        </row>
        <row r="217">
          <cell r="A217">
            <v>38540</v>
          </cell>
        </row>
        <row r="218">
          <cell r="A218">
            <v>38541</v>
          </cell>
        </row>
        <row r="219">
          <cell r="A219">
            <v>38544</v>
          </cell>
        </row>
        <row r="220">
          <cell r="A220">
            <v>38545</v>
          </cell>
        </row>
        <row r="221">
          <cell r="A221">
            <v>38546</v>
          </cell>
        </row>
        <row r="222">
          <cell r="A222">
            <v>38547</v>
          </cell>
        </row>
        <row r="223">
          <cell r="A223">
            <v>38548</v>
          </cell>
        </row>
        <row r="224">
          <cell r="A224">
            <v>38551</v>
          </cell>
        </row>
        <row r="225">
          <cell r="A225">
            <v>38552</v>
          </cell>
        </row>
        <row r="226">
          <cell r="A226">
            <v>38553</v>
          </cell>
        </row>
        <row r="227">
          <cell r="A227">
            <v>38554</v>
          </cell>
        </row>
        <row r="228">
          <cell r="A228">
            <v>38555</v>
          </cell>
        </row>
        <row r="229">
          <cell r="A229">
            <v>38558</v>
          </cell>
        </row>
        <row r="230">
          <cell r="A230">
            <v>38559</v>
          </cell>
        </row>
        <row r="231">
          <cell r="A231">
            <v>38560</v>
          </cell>
        </row>
        <row r="232">
          <cell r="A232">
            <v>38561</v>
          </cell>
        </row>
        <row r="233">
          <cell r="A233">
            <v>38562</v>
          </cell>
        </row>
        <row r="234">
          <cell r="A234">
            <v>38565</v>
          </cell>
        </row>
        <row r="235">
          <cell r="A235">
            <v>38566</v>
          </cell>
        </row>
        <row r="236">
          <cell r="A236">
            <v>38567</v>
          </cell>
        </row>
        <row r="237">
          <cell r="A237">
            <v>38568</v>
          </cell>
        </row>
        <row r="238">
          <cell r="A238">
            <v>38569</v>
          </cell>
        </row>
        <row r="239">
          <cell r="A239">
            <v>38572</v>
          </cell>
        </row>
        <row r="240">
          <cell r="A240">
            <v>38573</v>
          </cell>
        </row>
        <row r="241">
          <cell r="A241">
            <v>38574</v>
          </cell>
        </row>
        <row r="242">
          <cell r="A242">
            <v>38575</v>
          </cell>
        </row>
        <row r="243">
          <cell r="A243">
            <v>38576</v>
          </cell>
        </row>
        <row r="244">
          <cell r="A244">
            <v>38579</v>
          </cell>
        </row>
        <row r="245">
          <cell r="A245">
            <v>38580</v>
          </cell>
        </row>
        <row r="246">
          <cell r="A246">
            <v>38581</v>
          </cell>
        </row>
        <row r="247">
          <cell r="A247">
            <v>38582</v>
          </cell>
        </row>
        <row r="248">
          <cell r="A248">
            <v>38583</v>
          </cell>
        </row>
        <row r="249">
          <cell r="A249">
            <v>38586</v>
          </cell>
        </row>
        <row r="250">
          <cell r="A250">
            <v>38587</v>
          </cell>
        </row>
        <row r="251">
          <cell r="A251">
            <v>38588</v>
          </cell>
        </row>
        <row r="252">
          <cell r="A252">
            <v>38589</v>
          </cell>
        </row>
        <row r="253">
          <cell r="A253">
            <v>38590</v>
          </cell>
        </row>
        <row r="254">
          <cell r="A254">
            <v>38593</v>
          </cell>
        </row>
        <row r="255">
          <cell r="A255">
            <v>38594</v>
          </cell>
        </row>
        <row r="256">
          <cell r="A256">
            <v>38595</v>
          </cell>
        </row>
        <row r="257">
          <cell r="A257">
            <v>38596</v>
          </cell>
        </row>
        <row r="258">
          <cell r="A258">
            <v>38597</v>
          </cell>
        </row>
        <row r="259">
          <cell r="A259">
            <v>38600</v>
          </cell>
        </row>
        <row r="260">
          <cell r="A260">
            <v>38601</v>
          </cell>
        </row>
        <row r="261">
          <cell r="A261">
            <v>38602</v>
          </cell>
        </row>
        <row r="262">
          <cell r="A262">
            <v>38603</v>
          </cell>
        </row>
        <row r="263">
          <cell r="A263">
            <v>38604</v>
          </cell>
        </row>
        <row r="264">
          <cell r="A264">
            <v>38607</v>
          </cell>
        </row>
        <row r="265">
          <cell r="A265">
            <v>38608</v>
          </cell>
        </row>
        <row r="266">
          <cell r="A266">
            <v>38609</v>
          </cell>
        </row>
        <row r="267">
          <cell r="A267">
            <v>38610</v>
          </cell>
        </row>
        <row r="268">
          <cell r="A268">
            <v>38611</v>
          </cell>
        </row>
        <row r="269">
          <cell r="A269">
            <v>38614</v>
          </cell>
        </row>
        <row r="270">
          <cell r="A270">
            <v>38615</v>
          </cell>
        </row>
        <row r="271">
          <cell r="A271">
            <v>38616</v>
          </cell>
        </row>
        <row r="272">
          <cell r="A272">
            <v>38617</v>
          </cell>
        </row>
        <row r="273">
          <cell r="A273">
            <v>38618</v>
          </cell>
        </row>
        <row r="274">
          <cell r="A274">
            <v>38621</v>
          </cell>
        </row>
        <row r="275">
          <cell r="A275">
            <v>38622</v>
          </cell>
        </row>
        <row r="276">
          <cell r="A276">
            <v>38623</v>
          </cell>
        </row>
        <row r="277">
          <cell r="A277">
            <v>38624</v>
          </cell>
        </row>
        <row r="278">
          <cell r="A278">
            <v>38625</v>
          </cell>
        </row>
        <row r="279">
          <cell r="A279">
            <v>38628</v>
          </cell>
        </row>
        <row r="280">
          <cell r="A280">
            <v>38629</v>
          </cell>
        </row>
        <row r="281">
          <cell r="A281">
            <v>38630</v>
          </cell>
        </row>
        <row r="282">
          <cell r="A282">
            <v>38631</v>
          </cell>
        </row>
        <row r="283">
          <cell r="A283">
            <v>38632</v>
          </cell>
        </row>
        <row r="284">
          <cell r="A284">
            <v>38635</v>
          </cell>
        </row>
        <row r="285">
          <cell r="A285">
            <v>38636</v>
          </cell>
        </row>
        <row r="286">
          <cell r="A286">
            <v>38637</v>
          </cell>
        </row>
        <row r="287">
          <cell r="A287">
            <v>38638</v>
          </cell>
        </row>
        <row r="288">
          <cell r="A288">
            <v>38639</v>
          </cell>
        </row>
        <row r="289">
          <cell r="A289">
            <v>38642</v>
          </cell>
        </row>
        <row r="290">
          <cell r="A290">
            <v>38643</v>
          </cell>
        </row>
        <row r="291">
          <cell r="A291">
            <v>38644</v>
          </cell>
        </row>
        <row r="292">
          <cell r="A292">
            <v>38645</v>
          </cell>
        </row>
        <row r="293">
          <cell r="A293">
            <v>38646</v>
          </cell>
        </row>
        <row r="294">
          <cell r="A294">
            <v>38649</v>
          </cell>
        </row>
        <row r="295">
          <cell r="A295">
            <v>38650</v>
          </cell>
        </row>
        <row r="296">
          <cell r="A296">
            <v>38651</v>
          </cell>
        </row>
        <row r="297">
          <cell r="A297">
            <v>38652</v>
          </cell>
        </row>
        <row r="298">
          <cell r="A298">
            <v>38653</v>
          </cell>
        </row>
        <row r="299">
          <cell r="A299">
            <v>38656</v>
          </cell>
        </row>
        <row r="300">
          <cell r="A300">
            <v>38657</v>
          </cell>
        </row>
        <row r="301">
          <cell r="A301">
            <v>38658</v>
          </cell>
        </row>
        <row r="302">
          <cell r="A302">
            <v>38659</v>
          </cell>
        </row>
        <row r="303">
          <cell r="A303">
            <v>38660</v>
          </cell>
        </row>
        <row r="304">
          <cell r="A304">
            <v>38663</v>
          </cell>
        </row>
        <row r="305">
          <cell r="A305">
            <v>38664</v>
          </cell>
        </row>
        <row r="306">
          <cell r="A306">
            <v>38665</v>
          </cell>
        </row>
        <row r="307">
          <cell r="A307">
            <v>38666</v>
          </cell>
        </row>
        <row r="308">
          <cell r="A308">
            <v>38667</v>
          </cell>
        </row>
        <row r="309">
          <cell r="A309">
            <v>38670</v>
          </cell>
        </row>
        <row r="310">
          <cell r="A310">
            <v>38671</v>
          </cell>
        </row>
        <row r="311">
          <cell r="A311">
            <v>38672</v>
          </cell>
        </row>
        <row r="312">
          <cell r="A312">
            <v>38673</v>
          </cell>
        </row>
        <row r="313">
          <cell r="A313">
            <v>38674</v>
          </cell>
        </row>
        <row r="314">
          <cell r="A314">
            <v>38677</v>
          </cell>
        </row>
        <row r="315">
          <cell r="A315">
            <v>38678</v>
          </cell>
        </row>
        <row r="316">
          <cell r="A316">
            <v>38679</v>
          </cell>
        </row>
        <row r="317">
          <cell r="A317">
            <v>38680</v>
          </cell>
        </row>
        <row r="318">
          <cell r="A318">
            <v>38681</v>
          </cell>
        </row>
        <row r="319">
          <cell r="A319">
            <v>38684</v>
          </cell>
        </row>
        <row r="320">
          <cell r="A320">
            <v>38685</v>
          </cell>
        </row>
        <row r="321">
          <cell r="A321">
            <v>38686</v>
          </cell>
        </row>
        <row r="322">
          <cell r="A322">
            <v>38687</v>
          </cell>
        </row>
        <row r="323">
          <cell r="A323">
            <v>38688</v>
          </cell>
        </row>
        <row r="324">
          <cell r="A324">
            <v>38691</v>
          </cell>
        </row>
        <row r="325">
          <cell r="A325">
            <v>38692</v>
          </cell>
        </row>
        <row r="326">
          <cell r="A326">
            <v>38693</v>
          </cell>
        </row>
        <row r="327">
          <cell r="A327">
            <v>38694</v>
          </cell>
        </row>
        <row r="328">
          <cell r="A328">
            <v>38695</v>
          </cell>
        </row>
        <row r="329">
          <cell r="A329">
            <v>38698</v>
          </cell>
        </row>
        <row r="330">
          <cell r="A330">
            <v>38699</v>
          </cell>
        </row>
        <row r="331">
          <cell r="A331">
            <v>38700</v>
          </cell>
        </row>
        <row r="332">
          <cell r="A332">
            <v>38701</v>
          </cell>
        </row>
        <row r="333">
          <cell r="A333">
            <v>38702</v>
          </cell>
        </row>
        <row r="334">
          <cell r="A334">
            <v>38705</v>
          </cell>
        </row>
        <row r="335">
          <cell r="A335">
            <v>38706</v>
          </cell>
        </row>
        <row r="336">
          <cell r="A336">
            <v>38707</v>
          </cell>
        </row>
        <row r="337">
          <cell r="A337">
            <v>38708</v>
          </cell>
        </row>
        <row r="338">
          <cell r="A338">
            <v>38709</v>
          </cell>
        </row>
        <row r="339">
          <cell r="A339">
            <v>38712</v>
          </cell>
        </row>
        <row r="340">
          <cell r="A340">
            <v>38713</v>
          </cell>
        </row>
        <row r="341">
          <cell r="A341">
            <v>38714</v>
          </cell>
        </row>
        <row r="342">
          <cell r="A342">
            <v>38715</v>
          </cell>
        </row>
        <row r="343">
          <cell r="A343">
            <v>38716</v>
          </cell>
        </row>
        <row r="344">
          <cell r="A344">
            <v>38721</v>
          </cell>
        </row>
        <row r="345">
          <cell r="A345">
            <v>38722</v>
          </cell>
        </row>
        <row r="346">
          <cell r="A346">
            <v>38723</v>
          </cell>
        </row>
        <row r="347">
          <cell r="A347">
            <v>38726</v>
          </cell>
        </row>
        <row r="348">
          <cell r="A348">
            <v>38727</v>
          </cell>
        </row>
        <row r="349">
          <cell r="A349">
            <v>38728</v>
          </cell>
        </row>
        <row r="350">
          <cell r="A350">
            <v>38729</v>
          </cell>
        </row>
        <row r="351">
          <cell r="A351">
            <v>38730</v>
          </cell>
        </row>
        <row r="352">
          <cell r="A352">
            <v>38733</v>
          </cell>
        </row>
        <row r="353">
          <cell r="A353">
            <v>38734</v>
          </cell>
        </row>
        <row r="354">
          <cell r="A354">
            <v>38735</v>
          </cell>
        </row>
        <row r="355">
          <cell r="A355">
            <v>38736</v>
          </cell>
        </row>
        <row r="356">
          <cell r="A356">
            <v>38737</v>
          </cell>
        </row>
        <row r="357">
          <cell r="A357">
            <v>38740</v>
          </cell>
        </row>
        <row r="358">
          <cell r="A358">
            <v>38741</v>
          </cell>
        </row>
        <row r="359">
          <cell r="A359">
            <v>38742</v>
          </cell>
        </row>
        <row r="360">
          <cell r="A360">
            <v>38743</v>
          </cell>
        </row>
        <row r="361">
          <cell r="A361">
            <v>38744</v>
          </cell>
        </row>
        <row r="362">
          <cell r="A362">
            <v>38747</v>
          </cell>
        </row>
        <row r="363">
          <cell r="A363">
            <v>38748</v>
          </cell>
        </row>
        <row r="364">
          <cell r="A364">
            <v>38749</v>
          </cell>
        </row>
        <row r="365">
          <cell r="A365">
            <v>38750</v>
          </cell>
        </row>
        <row r="366">
          <cell r="A366">
            <v>38751</v>
          </cell>
        </row>
        <row r="367">
          <cell r="A367">
            <v>38754</v>
          </cell>
        </row>
        <row r="368">
          <cell r="A368">
            <v>38755</v>
          </cell>
        </row>
        <row r="369">
          <cell r="A369">
            <v>38756</v>
          </cell>
        </row>
        <row r="370">
          <cell r="A370">
            <v>38757</v>
          </cell>
        </row>
        <row r="371">
          <cell r="A371">
            <v>38758</v>
          </cell>
        </row>
        <row r="372">
          <cell r="A372">
            <v>38761</v>
          </cell>
        </row>
        <row r="373">
          <cell r="A373">
            <v>38762</v>
          </cell>
        </row>
        <row r="374">
          <cell r="A374">
            <v>38764</v>
          </cell>
        </row>
        <row r="375">
          <cell r="A375">
            <v>38765</v>
          </cell>
        </row>
        <row r="376">
          <cell r="A376">
            <v>38768</v>
          </cell>
        </row>
        <row r="377">
          <cell r="A377">
            <v>38769</v>
          </cell>
        </row>
        <row r="378">
          <cell r="A378">
            <v>38770</v>
          </cell>
        </row>
        <row r="379">
          <cell r="A379">
            <v>38771</v>
          </cell>
        </row>
        <row r="380">
          <cell r="A380">
            <v>38772</v>
          </cell>
        </row>
        <row r="381">
          <cell r="A381">
            <v>38775</v>
          </cell>
        </row>
        <row r="382">
          <cell r="A382">
            <v>38776</v>
          </cell>
        </row>
        <row r="383">
          <cell r="A383">
            <v>38777</v>
          </cell>
        </row>
        <row r="384">
          <cell r="A384">
            <v>38778</v>
          </cell>
        </row>
        <row r="385">
          <cell r="A385">
            <v>38779</v>
          </cell>
        </row>
        <row r="386">
          <cell r="A386">
            <v>38782</v>
          </cell>
        </row>
        <row r="387">
          <cell r="A387">
            <v>38783</v>
          </cell>
        </row>
        <row r="388">
          <cell r="A388">
            <v>38784</v>
          </cell>
        </row>
        <row r="389">
          <cell r="A389">
            <v>38785</v>
          </cell>
        </row>
        <row r="390">
          <cell r="A390">
            <v>38786</v>
          </cell>
        </row>
        <row r="391">
          <cell r="A391">
            <v>38789</v>
          </cell>
        </row>
        <row r="392">
          <cell r="A392">
            <v>38790</v>
          </cell>
        </row>
        <row r="393">
          <cell r="A393">
            <v>38791</v>
          </cell>
        </row>
        <row r="394">
          <cell r="A394">
            <v>38792</v>
          </cell>
        </row>
        <row r="395">
          <cell r="A395">
            <v>38793</v>
          </cell>
        </row>
        <row r="396">
          <cell r="A396">
            <v>38796</v>
          </cell>
        </row>
        <row r="397">
          <cell r="A397">
            <v>38797</v>
          </cell>
        </row>
        <row r="398">
          <cell r="A398">
            <v>38798</v>
          </cell>
        </row>
        <row r="399">
          <cell r="A399">
            <v>38799</v>
          </cell>
        </row>
        <row r="400">
          <cell r="A400">
            <v>38800</v>
          </cell>
        </row>
        <row r="401">
          <cell r="A401">
            <v>38803</v>
          </cell>
        </row>
        <row r="402">
          <cell r="A402">
            <v>38804</v>
          </cell>
        </row>
        <row r="403">
          <cell r="A403">
            <v>38805</v>
          </cell>
        </row>
        <row r="404">
          <cell r="A404">
            <v>38806</v>
          </cell>
        </row>
        <row r="405">
          <cell r="A405">
            <v>38807</v>
          </cell>
        </row>
        <row r="406">
          <cell r="A406">
            <v>38810</v>
          </cell>
        </row>
        <row r="407">
          <cell r="A407">
            <v>38811</v>
          </cell>
        </row>
        <row r="408">
          <cell r="A408">
            <v>38812</v>
          </cell>
        </row>
        <row r="409">
          <cell r="A409">
            <v>38813</v>
          </cell>
        </row>
        <row r="410">
          <cell r="A410">
            <v>38814</v>
          </cell>
        </row>
        <row r="411">
          <cell r="A411">
            <v>38817</v>
          </cell>
        </row>
        <row r="412">
          <cell r="A412">
            <v>38818</v>
          </cell>
        </row>
        <row r="413">
          <cell r="A413">
            <v>38819</v>
          </cell>
        </row>
        <row r="414">
          <cell r="A414">
            <v>38820</v>
          </cell>
        </row>
        <row r="415">
          <cell r="A415">
            <v>38821</v>
          </cell>
        </row>
        <row r="416">
          <cell r="A416">
            <v>38824</v>
          </cell>
        </row>
        <row r="417">
          <cell r="A417">
            <v>38825</v>
          </cell>
        </row>
        <row r="418">
          <cell r="A418">
            <v>38826</v>
          </cell>
        </row>
        <row r="419">
          <cell r="A419">
            <v>38827</v>
          </cell>
        </row>
        <row r="420">
          <cell r="A420">
            <v>38832</v>
          </cell>
        </row>
        <row r="421">
          <cell r="A421">
            <v>38833</v>
          </cell>
        </row>
        <row r="422">
          <cell r="A422">
            <v>38835</v>
          </cell>
        </row>
        <row r="423">
          <cell r="A423">
            <v>38840</v>
          </cell>
        </row>
        <row r="424">
          <cell r="A424">
            <v>38841</v>
          </cell>
        </row>
        <row r="425">
          <cell r="A425">
            <v>38842</v>
          </cell>
        </row>
        <row r="426">
          <cell r="A426">
            <v>38845</v>
          </cell>
        </row>
        <row r="427">
          <cell r="A427">
            <v>38846</v>
          </cell>
        </row>
        <row r="428">
          <cell r="A428">
            <v>38847</v>
          </cell>
        </row>
        <row r="429">
          <cell r="A429">
            <v>38848</v>
          </cell>
        </row>
        <row r="430">
          <cell r="A430">
            <v>38849</v>
          </cell>
        </row>
        <row r="431">
          <cell r="A431">
            <v>38852</v>
          </cell>
        </row>
        <row r="432">
          <cell r="A432">
            <v>38853</v>
          </cell>
        </row>
        <row r="433">
          <cell r="A433">
            <v>38854</v>
          </cell>
        </row>
        <row r="434">
          <cell r="A434">
            <v>38855</v>
          </cell>
        </row>
        <row r="435">
          <cell r="A435">
            <v>38856</v>
          </cell>
        </row>
        <row r="436">
          <cell r="A436">
            <v>38859</v>
          </cell>
        </row>
        <row r="437">
          <cell r="A437">
            <v>38860</v>
          </cell>
        </row>
        <row r="438">
          <cell r="A438">
            <v>38861</v>
          </cell>
        </row>
        <row r="439">
          <cell r="A439">
            <v>38862</v>
          </cell>
        </row>
        <row r="440">
          <cell r="A440">
            <v>38863</v>
          </cell>
        </row>
        <row r="441">
          <cell r="A441">
            <v>38866</v>
          </cell>
        </row>
        <row r="442">
          <cell r="A442">
            <v>38867</v>
          </cell>
        </row>
        <row r="443">
          <cell r="A443">
            <v>38868</v>
          </cell>
        </row>
        <row r="444">
          <cell r="A444">
            <v>38869</v>
          </cell>
        </row>
        <row r="445">
          <cell r="A445">
            <v>38870</v>
          </cell>
        </row>
        <row r="446">
          <cell r="A446">
            <v>38873</v>
          </cell>
        </row>
        <row r="447">
          <cell r="A447">
            <v>38874</v>
          </cell>
        </row>
        <row r="448">
          <cell r="A448">
            <v>38875</v>
          </cell>
        </row>
        <row r="449">
          <cell r="A449">
            <v>38876</v>
          </cell>
        </row>
        <row r="450">
          <cell r="A450">
            <v>38877</v>
          </cell>
        </row>
        <row r="451">
          <cell r="A451">
            <v>38880</v>
          </cell>
        </row>
        <row r="452">
          <cell r="A452">
            <v>38881</v>
          </cell>
        </row>
        <row r="453">
          <cell r="A453">
            <v>38882</v>
          </cell>
        </row>
        <row r="454">
          <cell r="A454">
            <v>38883</v>
          </cell>
        </row>
        <row r="455">
          <cell r="A455">
            <v>38884</v>
          </cell>
        </row>
        <row r="456">
          <cell r="A456">
            <v>38887</v>
          </cell>
        </row>
        <row r="457">
          <cell r="A457">
            <v>38888</v>
          </cell>
        </row>
        <row r="458">
          <cell r="A458">
            <v>38889</v>
          </cell>
        </row>
        <row r="459">
          <cell r="A459">
            <v>38890</v>
          </cell>
        </row>
        <row r="460">
          <cell r="A460">
            <v>38891</v>
          </cell>
        </row>
        <row r="461">
          <cell r="A461">
            <v>38894</v>
          </cell>
        </row>
        <row r="462">
          <cell r="A462">
            <v>38895</v>
          </cell>
        </row>
        <row r="463">
          <cell r="A463">
            <v>38896</v>
          </cell>
        </row>
        <row r="464">
          <cell r="A464">
            <v>38897</v>
          </cell>
        </row>
        <row r="465">
          <cell r="A465">
            <v>38898</v>
          </cell>
        </row>
        <row r="466">
          <cell r="A466">
            <v>38901</v>
          </cell>
        </row>
        <row r="467">
          <cell r="A467">
            <v>38902</v>
          </cell>
        </row>
        <row r="468">
          <cell r="A468">
            <v>38903</v>
          </cell>
        </row>
        <row r="469">
          <cell r="A469">
            <v>38904</v>
          </cell>
        </row>
        <row r="470">
          <cell r="A470">
            <v>38905</v>
          </cell>
        </row>
        <row r="471">
          <cell r="A471">
            <v>38908</v>
          </cell>
        </row>
        <row r="472">
          <cell r="A472">
            <v>38909</v>
          </cell>
        </row>
        <row r="473">
          <cell r="A473">
            <v>38910</v>
          </cell>
        </row>
        <row r="474">
          <cell r="A474">
            <v>38911</v>
          </cell>
        </row>
        <row r="475">
          <cell r="A475">
            <v>38912</v>
          </cell>
        </row>
        <row r="476">
          <cell r="A476">
            <v>38915</v>
          </cell>
        </row>
        <row r="477">
          <cell r="A477">
            <v>38916</v>
          </cell>
        </row>
        <row r="478">
          <cell r="A478">
            <v>38917</v>
          </cell>
        </row>
        <row r="479">
          <cell r="A479">
            <v>38918</v>
          </cell>
        </row>
        <row r="480">
          <cell r="A480">
            <v>38919</v>
          </cell>
        </row>
        <row r="481">
          <cell r="A481">
            <v>38922</v>
          </cell>
        </row>
        <row r="482">
          <cell r="A482">
            <v>38923</v>
          </cell>
        </row>
        <row r="483">
          <cell r="A483">
            <v>38924</v>
          </cell>
        </row>
        <row r="484">
          <cell r="A484">
            <v>38925</v>
          </cell>
        </row>
        <row r="485">
          <cell r="A485">
            <v>38926</v>
          </cell>
        </row>
        <row r="486">
          <cell r="A486">
            <v>38929</v>
          </cell>
        </row>
        <row r="487">
          <cell r="A487">
            <v>38930</v>
          </cell>
        </row>
        <row r="488">
          <cell r="A488">
            <v>38931</v>
          </cell>
        </row>
        <row r="489">
          <cell r="A489">
            <v>38932</v>
          </cell>
        </row>
        <row r="490">
          <cell r="A490">
            <v>38933</v>
          </cell>
        </row>
        <row r="491">
          <cell r="A491">
            <v>38936</v>
          </cell>
        </row>
        <row r="492">
          <cell r="A492">
            <v>38937</v>
          </cell>
        </row>
        <row r="493">
          <cell r="A493">
            <v>38938</v>
          </cell>
        </row>
        <row r="494">
          <cell r="A494">
            <v>38939</v>
          </cell>
        </row>
        <row r="495">
          <cell r="A495">
            <v>38940</v>
          </cell>
        </row>
        <row r="496">
          <cell r="A496">
            <v>38943</v>
          </cell>
        </row>
        <row r="497">
          <cell r="A497">
            <v>38944</v>
          </cell>
        </row>
        <row r="498">
          <cell r="A498">
            <v>38945</v>
          </cell>
        </row>
        <row r="499">
          <cell r="A499">
            <v>38946</v>
          </cell>
        </row>
        <row r="500">
          <cell r="A500">
            <v>38947</v>
          </cell>
        </row>
        <row r="501">
          <cell r="A501">
            <v>38950</v>
          </cell>
        </row>
        <row r="502">
          <cell r="A502">
            <v>38951</v>
          </cell>
        </row>
        <row r="503">
          <cell r="A503">
            <v>38952</v>
          </cell>
        </row>
        <row r="504">
          <cell r="A504">
            <v>38953</v>
          </cell>
        </row>
        <row r="505">
          <cell r="A505">
            <v>38954</v>
          </cell>
        </row>
        <row r="506">
          <cell r="A506">
            <v>38957</v>
          </cell>
        </row>
        <row r="507">
          <cell r="A507">
            <v>38958</v>
          </cell>
        </row>
        <row r="508">
          <cell r="A508">
            <v>38959</v>
          </cell>
        </row>
        <row r="509">
          <cell r="A509">
            <v>38960</v>
          </cell>
        </row>
        <row r="510">
          <cell r="A510">
            <v>38961</v>
          </cell>
        </row>
        <row r="511">
          <cell r="A511">
            <v>38964</v>
          </cell>
        </row>
        <row r="512">
          <cell r="A512">
            <v>38965</v>
          </cell>
        </row>
        <row r="513">
          <cell r="A513">
            <v>38966</v>
          </cell>
        </row>
        <row r="514">
          <cell r="A514">
            <v>38967</v>
          </cell>
        </row>
        <row r="515">
          <cell r="A515">
            <v>38968</v>
          </cell>
        </row>
        <row r="516">
          <cell r="A516">
            <v>38971</v>
          </cell>
        </row>
        <row r="517">
          <cell r="A517">
            <v>38972</v>
          </cell>
        </row>
        <row r="518">
          <cell r="A518">
            <v>38973</v>
          </cell>
        </row>
        <row r="519">
          <cell r="A519">
            <v>38974</v>
          </cell>
        </row>
        <row r="520">
          <cell r="A520">
            <v>38975</v>
          </cell>
        </row>
        <row r="521">
          <cell r="A521">
            <v>38978</v>
          </cell>
        </row>
        <row r="522">
          <cell r="A522">
            <v>38979</v>
          </cell>
        </row>
        <row r="523">
          <cell r="A523">
            <v>38980</v>
          </cell>
        </row>
        <row r="524">
          <cell r="A524">
            <v>38981</v>
          </cell>
        </row>
        <row r="525">
          <cell r="A525">
            <v>38982</v>
          </cell>
        </row>
        <row r="526">
          <cell r="A526">
            <v>38985</v>
          </cell>
        </row>
        <row r="527">
          <cell r="A527">
            <v>38986</v>
          </cell>
        </row>
        <row r="528">
          <cell r="A528">
            <v>38987</v>
          </cell>
        </row>
        <row r="529">
          <cell r="A529">
            <v>38988</v>
          </cell>
        </row>
        <row r="530">
          <cell r="A530">
            <v>38989</v>
          </cell>
        </row>
        <row r="531">
          <cell r="A531">
            <v>38992</v>
          </cell>
        </row>
        <row r="532">
          <cell r="A532">
            <v>38993</v>
          </cell>
        </row>
        <row r="533">
          <cell r="A533">
            <v>38994</v>
          </cell>
        </row>
        <row r="534">
          <cell r="A534">
            <v>38995</v>
          </cell>
        </row>
        <row r="535">
          <cell r="A535">
            <v>38996</v>
          </cell>
        </row>
        <row r="536">
          <cell r="A536">
            <v>38999</v>
          </cell>
        </row>
        <row r="537">
          <cell r="A537">
            <v>39000</v>
          </cell>
        </row>
        <row r="538">
          <cell r="A538">
            <v>39001</v>
          </cell>
        </row>
        <row r="539">
          <cell r="A539">
            <v>39002</v>
          </cell>
        </row>
        <row r="540">
          <cell r="A540">
            <v>39003</v>
          </cell>
        </row>
        <row r="541">
          <cell r="A541">
            <v>39006</v>
          </cell>
        </row>
        <row r="542">
          <cell r="A542">
            <v>39007</v>
          </cell>
        </row>
        <row r="543">
          <cell r="A543">
            <v>39008</v>
          </cell>
        </row>
        <row r="544">
          <cell r="A544">
            <v>39009</v>
          </cell>
        </row>
        <row r="545">
          <cell r="A545">
            <v>39010</v>
          </cell>
        </row>
        <row r="546">
          <cell r="A546">
            <v>39013</v>
          </cell>
        </row>
        <row r="547">
          <cell r="A547">
            <v>39014</v>
          </cell>
        </row>
        <row r="548">
          <cell r="A548">
            <v>39015</v>
          </cell>
        </row>
        <row r="549">
          <cell r="A549">
            <v>39016</v>
          </cell>
        </row>
        <row r="550">
          <cell r="A550">
            <v>39017</v>
          </cell>
        </row>
        <row r="551">
          <cell r="A551">
            <v>39020</v>
          </cell>
        </row>
        <row r="552">
          <cell r="A552">
            <v>39021</v>
          </cell>
        </row>
        <row r="553">
          <cell r="A553">
            <v>39022</v>
          </cell>
        </row>
        <row r="554">
          <cell r="A554">
            <v>39023</v>
          </cell>
        </row>
        <row r="555">
          <cell r="A555">
            <v>39024</v>
          </cell>
        </row>
        <row r="556">
          <cell r="A556">
            <v>39027</v>
          </cell>
        </row>
        <row r="557">
          <cell r="A557">
            <v>39028</v>
          </cell>
        </row>
        <row r="558">
          <cell r="A558">
            <v>39029</v>
          </cell>
        </row>
        <row r="559">
          <cell r="A559">
            <v>39030</v>
          </cell>
        </row>
        <row r="560">
          <cell r="A560">
            <v>39031</v>
          </cell>
        </row>
        <row r="561">
          <cell r="A561">
            <v>39034</v>
          </cell>
        </row>
        <row r="562">
          <cell r="A562">
            <v>39035</v>
          </cell>
        </row>
        <row r="563">
          <cell r="A563">
            <v>39036</v>
          </cell>
        </row>
        <row r="564">
          <cell r="A564">
            <v>39037</v>
          </cell>
        </row>
        <row r="565">
          <cell r="A565">
            <v>39038</v>
          </cell>
        </row>
        <row r="566">
          <cell r="A566">
            <v>39041</v>
          </cell>
        </row>
        <row r="567">
          <cell r="A567">
            <v>39042</v>
          </cell>
        </row>
        <row r="568">
          <cell r="A568">
            <v>39043</v>
          </cell>
        </row>
        <row r="569">
          <cell r="A569">
            <v>39044</v>
          </cell>
        </row>
        <row r="570">
          <cell r="A570">
            <v>39045</v>
          </cell>
        </row>
        <row r="571">
          <cell r="A571">
            <v>39048</v>
          </cell>
        </row>
        <row r="572">
          <cell r="A572">
            <v>39049</v>
          </cell>
        </row>
        <row r="573">
          <cell r="A573">
            <v>39050</v>
          </cell>
        </row>
        <row r="574">
          <cell r="A574">
            <v>39051</v>
          </cell>
        </row>
        <row r="575">
          <cell r="A575">
            <v>39052</v>
          </cell>
        </row>
        <row r="576">
          <cell r="A576">
            <v>39055</v>
          </cell>
        </row>
        <row r="577">
          <cell r="A577">
            <v>39056</v>
          </cell>
        </row>
        <row r="578">
          <cell r="A578">
            <v>39057</v>
          </cell>
        </row>
        <row r="579">
          <cell r="A579">
            <v>39058</v>
          </cell>
        </row>
        <row r="580">
          <cell r="A580">
            <v>39059</v>
          </cell>
        </row>
        <row r="581">
          <cell r="A581">
            <v>39062</v>
          </cell>
        </row>
        <row r="582">
          <cell r="A582">
            <v>39063</v>
          </cell>
        </row>
        <row r="583">
          <cell r="A583">
            <v>39064</v>
          </cell>
        </row>
        <row r="584">
          <cell r="A584">
            <v>39065</v>
          </cell>
        </row>
        <row r="585">
          <cell r="A585">
            <v>39066</v>
          </cell>
        </row>
        <row r="586">
          <cell r="A586">
            <v>39069</v>
          </cell>
        </row>
        <row r="587">
          <cell r="A587">
            <v>39070</v>
          </cell>
        </row>
        <row r="588">
          <cell r="A588">
            <v>39071</v>
          </cell>
        </row>
        <row r="589">
          <cell r="A589">
            <v>39072</v>
          </cell>
        </row>
        <row r="590">
          <cell r="A590">
            <v>39073</v>
          </cell>
        </row>
        <row r="591">
          <cell r="A591">
            <v>39076</v>
          </cell>
        </row>
        <row r="592">
          <cell r="A592">
            <v>39077</v>
          </cell>
        </row>
        <row r="593">
          <cell r="A593">
            <v>39078</v>
          </cell>
        </row>
        <row r="594">
          <cell r="A594">
            <v>39079</v>
          </cell>
        </row>
        <row r="595">
          <cell r="A595">
            <v>39080</v>
          </cell>
        </row>
        <row r="596">
          <cell r="A596">
            <v>39085</v>
          </cell>
        </row>
        <row r="597">
          <cell r="A597">
            <v>39086</v>
          </cell>
        </row>
        <row r="598">
          <cell r="A598">
            <v>39087</v>
          </cell>
        </row>
        <row r="599">
          <cell r="A599">
            <v>39090</v>
          </cell>
        </row>
        <row r="600">
          <cell r="A600">
            <v>39091</v>
          </cell>
        </row>
        <row r="601">
          <cell r="A601">
            <v>39092</v>
          </cell>
        </row>
        <row r="602">
          <cell r="A602">
            <v>39093</v>
          </cell>
        </row>
        <row r="603">
          <cell r="A603">
            <v>39094</v>
          </cell>
        </row>
        <row r="604">
          <cell r="A604">
            <v>39097</v>
          </cell>
        </row>
        <row r="605">
          <cell r="A605">
            <v>39098</v>
          </cell>
        </row>
        <row r="606">
          <cell r="A606">
            <v>39099</v>
          </cell>
        </row>
        <row r="607">
          <cell r="A607">
            <v>39100</v>
          </cell>
        </row>
        <row r="608">
          <cell r="A608">
            <v>39101</v>
          </cell>
        </row>
        <row r="609">
          <cell r="A609">
            <v>39104</v>
          </cell>
        </row>
        <row r="610">
          <cell r="A610">
            <v>39105</v>
          </cell>
        </row>
        <row r="611">
          <cell r="A611">
            <v>39106</v>
          </cell>
        </row>
        <row r="612">
          <cell r="A612">
            <v>39107</v>
          </cell>
        </row>
        <row r="613">
          <cell r="A613">
            <v>39108</v>
          </cell>
        </row>
        <row r="614">
          <cell r="A614">
            <v>39111</v>
          </cell>
        </row>
        <row r="615">
          <cell r="A615">
            <v>39112</v>
          </cell>
        </row>
        <row r="616">
          <cell r="A616">
            <v>39113</v>
          </cell>
        </row>
        <row r="617">
          <cell r="A617">
            <v>39114</v>
          </cell>
        </row>
        <row r="618">
          <cell r="A618">
            <v>39115</v>
          </cell>
        </row>
        <row r="619">
          <cell r="A619">
            <v>39118</v>
          </cell>
        </row>
        <row r="620">
          <cell r="A620">
            <v>39119</v>
          </cell>
        </row>
        <row r="621">
          <cell r="A621">
            <v>39120</v>
          </cell>
        </row>
        <row r="622">
          <cell r="A622">
            <v>39121</v>
          </cell>
        </row>
        <row r="623">
          <cell r="A623">
            <v>39122</v>
          </cell>
        </row>
        <row r="624">
          <cell r="A624">
            <v>39125</v>
          </cell>
        </row>
        <row r="625">
          <cell r="A625">
            <v>39126</v>
          </cell>
        </row>
        <row r="626">
          <cell r="A626">
            <v>39127</v>
          </cell>
        </row>
        <row r="627">
          <cell r="A627">
            <v>39129</v>
          </cell>
        </row>
        <row r="628">
          <cell r="A628">
            <v>39132</v>
          </cell>
        </row>
        <row r="629">
          <cell r="A629">
            <v>39133</v>
          </cell>
        </row>
        <row r="630">
          <cell r="A630">
            <v>39134</v>
          </cell>
        </row>
        <row r="631">
          <cell r="A631">
            <v>39135</v>
          </cell>
        </row>
        <row r="632">
          <cell r="A632">
            <v>39136</v>
          </cell>
        </row>
        <row r="633">
          <cell r="A633">
            <v>39139</v>
          </cell>
        </row>
        <row r="634">
          <cell r="A634">
            <v>39140</v>
          </cell>
        </row>
        <row r="635">
          <cell r="A635">
            <v>39141</v>
          </cell>
        </row>
        <row r="636">
          <cell r="A636">
            <v>39142</v>
          </cell>
        </row>
        <row r="637">
          <cell r="A637">
            <v>39143</v>
          </cell>
        </row>
        <row r="638">
          <cell r="A638">
            <v>39146</v>
          </cell>
        </row>
        <row r="639">
          <cell r="A639">
            <v>39147</v>
          </cell>
        </row>
        <row r="640">
          <cell r="A640">
            <v>39148</v>
          </cell>
        </row>
        <row r="641">
          <cell r="A641">
            <v>39149</v>
          </cell>
        </row>
        <row r="642">
          <cell r="A642">
            <v>39150</v>
          </cell>
        </row>
        <row r="643">
          <cell r="A643">
            <v>39153</v>
          </cell>
        </row>
        <row r="644">
          <cell r="A644">
            <v>39154</v>
          </cell>
        </row>
        <row r="645">
          <cell r="A645">
            <v>39155</v>
          </cell>
        </row>
        <row r="646">
          <cell r="A646">
            <v>39156</v>
          </cell>
        </row>
        <row r="647">
          <cell r="A647">
            <v>39157</v>
          </cell>
        </row>
        <row r="648">
          <cell r="A648">
            <v>39160</v>
          </cell>
        </row>
        <row r="649">
          <cell r="A649">
            <v>39161</v>
          </cell>
        </row>
        <row r="650">
          <cell r="A650">
            <v>39162</v>
          </cell>
        </row>
        <row r="651">
          <cell r="A651">
            <v>39163</v>
          </cell>
        </row>
        <row r="652">
          <cell r="A652">
            <v>39164</v>
          </cell>
        </row>
        <row r="653">
          <cell r="A653">
            <v>39167</v>
          </cell>
        </row>
        <row r="654">
          <cell r="A654">
            <v>39168</v>
          </cell>
        </row>
        <row r="655">
          <cell r="A655">
            <v>39169</v>
          </cell>
        </row>
        <row r="656">
          <cell r="A656">
            <v>39170</v>
          </cell>
        </row>
        <row r="657">
          <cell r="A657">
            <v>39171</v>
          </cell>
        </row>
        <row r="658">
          <cell r="A658">
            <v>39174</v>
          </cell>
        </row>
        <row r="659">
          <cell r="A659">
            <v>39175</v>
          </cell>
        </row>
        <row r="660">
          <cell r="A660">
            <v>39176</v>
          </cell>
        </row>
        <row r="661">
          <cell r="A661">
            <v>39177</v>
          </cell>
        </row>
        <row r="662">
          <cell r="A662">
            <v>39182</v>
          </cell>
        </row>
        <row r="663">
          <cell r="A663">
            <v>39183</v>
          </cell>
        </row>
        <row r="664">
          <cell r="A664">
            <v>39184</v>
          </cell>
        </row>
        <row r="665">
          <cell r="A665">
            <v>39185</v>
          </cell>
        </row>
        <row r="666">
          <cell r="A666">
            <v>39188</v>
          </cell>
        </row>
        <row r="667">
          <cell r="A667">
            <v>39189</v>
          </cell>
        </row>
        <row r="668">
          <cell r="A668">
            <v>39190</v>
          </cell>
        </row>
        <row r="669">
          <cell r="A669">
            <v>39191</v>
          </cell>
        </row>
        <row r="670">
          <cell r="A670">
            <v>39192</v>
          </cell>
        </row>
        <row r="671">
          <cell r="A671">
            <v>39195</v>
          </cell>
        </row>
        <row r="672">
          <cell r="A672">
            <v>39196</v>
          </cell>
        </row>
        <row r="673">
          <cell r="A673">
            <v>39197</v>
          </cell>
        </row>
        <row r="674">
          <cell r="A674">
            <v>39198</v>
          </cell>
        </row>
        <row r="675">
          <cell r="A675">
            <v>39199</v>
          </cell>
        </row>
        <row r="676">
          <cell r="A676">
            <v>39202</v>
          </cell>
        </row>
        <row r="677">
          <cell r="A677">
            <v>39205</v>
          </cell>
        </row>
        <row r="678">
          <cell r="A678">
            <v>39206</v>
          </cell>
        </row>
        <row r="679">
          <cell r="A679">
            <v>39209</v>
          </cell>
        </row>
        <row r="680">
          <cell r="A680">
            <v>39210</v>
          </cell>
        </row>
        <row r="681">
          <cell r="A681">
            <v>39211</v>
          </cell>
        </row>
        <row r="682">
          <cell r="A682">
            <v>39212</v>
          </cell>
        </row>
        <row r="683">
          <cell r="A683">
            <v>39213</v>
          </cell>
        </row>
        <row r="684">
          <cell r="A684">
            <v>39216</v>
          </cell>
        </row>
        <row r="685">
          <cell r="A685">
            <v>39217</v>
          </cell>
        </row>
        <row r="686">
          <cell r="A686">
            <v>39218</v>
          </cell>
        </row>
        <row r="687">
          <cell r="A687">
            <v>39219</v>
          </cell>
        </row>
        <row r="688">
          <cell r="A688">
            <v>39220</v>
          </cell>
        </row>
        <row r="689">
          <cell r="A689">
            <v>39223</v>
          </cell>
        </row>
        <row r="690">
          <cell r="A690">
            <v>39224</v>
          </cell>
        </row>
        <row r="691">
          <cell r="A691">
            <v>39225</v>
          </cell>
        </row>
        <row r="692">
          <cell r="A692">
            <v>39226</v>
          </cell>
        </row>
        <row r="693">
          <cell r="A693">
            <v>39227</v>
          </cell>
        </row>
        <row r="694">
          <cell r="A694">
            <v>39230</v>
          </cell>
        </row>
        <row r="695">
          <cell r="A695">
            <v>39231</v>
          </cell>
        </row>
        <row r="696">
          <cell r="A696">
            <v>39232</v>
          </cell>
        </row>
        <row r="697">
          <cell r="A697">
            <v>39233</v>
          </cell>
        </row>
        <row r="698">
          <cell r="A698">
            <v>39234</v>
          </cell>
        </row>
        <row r="699">
          <cell r="A699">
            <v>39237</v>
          </cell>
        </row>
        <row r="700">
          <cell r="A700">
            <v>39238</v>
          </cell>
        </row>
        <row r="701">
          <cell r="A701">
            <v>39239</v>
          </cell>
        </row>
        <row r="702">
          <cell r="A702">
            <v>39240</v>
          </cell>
        </row>
        <row r="703">
          <cell r="A703">
            <v>39241</v>
          </cell>
        </row>
        <row r="704">
          <cell r="A704">
            <v>39244</v>
          </cell>
        </row>
        <row r="705">
          <cell r="A705">
            <v>39245</v>
          </cell>
        </row>
        <row r="706">
          <cell r="A706">
            <v>39246</v>
          </cell>
        </row>
        <row r="707">
          <cell r="A707">
            <v>39247</v>
          </cell>
        </row>
        <row r="708">
          <cell r="A708">
            <v>39248</v>
          </cell>
        </row>
        <row r="709">
          <cell r="A709">
            <v>39251</v>
          </cell>
        </row>
        <row r="710">
          <cell r="A710">
            <v>39252</v>
          </cell>
        </row>
        <row r="711">
          <cell r="A711">
            <v>39253</v>
          </cell>
        </row>
        <row r="712">
          <cell r="A712">
            <v>39254</v>
          </cell>
        </row>
        <row r="713">
          <cell r="A713">
            <v>39255</v>
          </cell>
        </row>
        <row r="714">
          <cell r="A714">
            <v>39258</v>
          </cell>
        </row>
        <row r="715">
          <cell r="A715">
            <v>39259</v>
          </cell>
        </row>
        <row r="716">
          <cell r="A716">
            <v>39260</v>
          </cell>
        </row>
        <row r="717">
          <cell r="A717">
            <v>39261</v>
          </cell>
        </row>
        <row r="718">
          <cell r="A718">
            <v>39262</v>
          </cell>
        </row>
        <row r="719">
          <cell r="A719">
            <v>39265</v>
          </cell>
        </row>
        <row r="720">
          <cell r="A720">
            <v>39266</v>
          </cell>
        </row>
        <row r="721">
          <cell r="A721">
            <v>39267</v>
          </cell>
        </row>
        <row r="722">
          <cell r="A722">
            <v>39268</v>
          </cell>
        </row>
        <row r="723">
          <cell r="A723">
            <v>39269</v>
          </cell>
        </row>
        <row r="724">
          <cell r="A724">
            <v>39272</v>
          </cell>
        </row>
        <row r="725">
          <cell r="A725">
            <v>39273</v>
          </cell>
        </row>
        <row r="726">
          <cell r="A726">
            <v>39274</v>
          </cell>
        </row>
        <row r="727">
          <cell r="A727">
            <v>39275</v>
          </cell>
        </row>
        <row r="728">
          <cell r="A728">
            <v>39276</v>
          </cell>
        </row>
        <row r="729">
          <cell r="A729">
            <v>39279</v>
          </cell>
        </row>
        <row r="730">
          <cell r="A730">
            <v>39280</v>
          </cell>
        </row>
        <row r="731">
          <cell r="A731">
            <v>39281</v>
          </cell>
        </row>
        <row r="732">
          <cell r="A732">
            <v>39282</v>
          </cell>
        </row>
        <row r="733">
          <cell r="A733">
            <v>39283</v>
          </cell>
        </row>
        <row r="734">
          <cell r="A734">
            <v>39286</v>
          </cell>
        </row>
        <row r="735">
          <cell r="A735">
            <v>39287</v>
          </cell>
        </row>
        <row r="736">
          <cell r="A736">
            <v>39288</v>
          </cell>
        </row>
        <row r="737">
          <cell r="A737">
            <v>39289</v>
          </cell>
        </row>
        <row r="738">
          <cell r="A738">
            <v>39290</v>
          </cell>
        </row>
        <row r="739">
          <cell r="A739">
            <v>39293</v>
          </cell>
        </row>
        <row r="740">
          <cell r="A740">
            <v>39294</v>
          </cell>
        </row>
        <row r="741">
          <cell r="A741">
            <v>39295</v>
          </cell>
        </row>
        <row r="742">
          <cell r="A742">
            <v>39296</v>
          </cell>
        </row>
        <row r="743">
          <cell r="A743">
            <v>39297</v>
          </cell>
        </row>
        <row r="744">
          <cell r="A744">
            <v>39300</v>
          </cell>
        </row>
        <row r="745">
          <cell r="A745">
            <v>39301</v>
          </cell>
        </row>
        <row r="746">
          <cell r="A746">
            <v>39302</v>
          </cell>
        </row>
        <row r="747">
          <cell r="A747">
            <v>39303</v>
          </cell>
        </row>
        <row r="748">
          <cell r="A748">
            <v>39304</v>
          </cell>
        </row>
        <row r="749">
          <cell r="A749">
            <v>39307</v>
          </cell>
        </row>
        <row r="750">
          <cell r="A750">
            <v>39308</v>
          </cell>
        </row>
        <row r="751">
          <cell r="A751">
            <v>39309</v>
          </cell>
        </row>
        <row r="752">
          <cell r="A752">
            <v>39310</v>
          </cell>
        </row>
        <row r="753">
          <cell r="A753">
            <v>39311</v>
          </cell>
        </row>
        <row r="754">
          <cell r="A754">
            <v>39314</v>
          </cell>
        </row>
        <row r="755">
          <cell r="A755">
            <v>39315</v>
          </cell>
        </row>
        <row r="756">
          <cell r="A756">
            <v>39316</v>
          </cell>
        </row>
        <row r="757">
          <cell r="A757">
            <v>39317</v>
          </cell>
        </row>
        <row r="758">
          <cell r="A758">
            <v>39318</v>
          </cell>
        </row>
        <row r="759">
          <cell r="A759">
            <v>39321</v>
          </cell>
        </row>
        <row r="760">
          <cell r="A760">
            <v>39322</v>
          </cell>
        </row>
        <row r="761">
          <cell r="A761">
            <v>39323</v>
          </cell>
        </row>
        <row r="762">
          <cell r="A762">
            <v>39324</v>
          </cell>
        </row>
        <row r="763">
          <cell r="A763">
            <v>39325</v>
          </cell>
        </row>
        <row r="764">
          <cell r="A764">
            <v>39328</v>
          </cell>
        </row>
        <row r="765">
          <cell r="A765">
            <v>39329</v>
          </cell>
        </row>
        <row r="766">
          <cell r="A766">
            <v>39330</v>
          </cell>
        </row>
        <row r="767">
          <cell r="A767">
            <v>39331</v>
          </cell>
        </row>
        <row r="768">
          <cell r="A768">
            <v>39332</v>
          </cell>
        </row>
        <row r="769">
          <cell r="A769">
            <v>39335</v>
          </cell>
        </row>
        <row r="770">
          <cell r="A770">
            <v>39336</v>
          </cell>
        </row>
        <row r="771">
          <cell r="A771">
            <v>39337</v>
          </cell>
        </row>
        <row r="772">
          <cell r="A772">
            <v>39338</v>
          </cell>
        </row>
        <row r="773">
          <cell r="A773">
            <v>39339</v>
          </cell>
        </row>
        <row r="774">
          <cell r="A774">
            <v>39342</v>
          </cell>
        </row>
        <row r="775">
          <cell r="A775">
            <v>39343</v>
          </cell>
        </row>
        <row r="776">
          <cell r="A776">
            <v>39344</v>
          </cell>
        </row>
        <row r="777">
          <cell r="A777">
            <v>39345</v>
          </cell>
        </row>
        <row r="778">
          <cell r="A778">
            <v>39346</v>
          </cell>
        </row>
        <row r="779">
          <cell r="A779">
            <v>39349</v>
          </cell>
        </row>
        <row r="780">
          <cell r="A780">
            <v>39350</v>
          </cell>
        </row>
        <row r="781">
          <cell r="A781">
            <v>39351</v>
          </cell>
        </row>
        <row r="782">
          <cell r="A782">
            <v>39352</v>
          </cell>
        </row>
        <row r="783">
          <cell r="A783">
            <v>39353</v>
          </cell>
        </row>
        <row r="784">
          <cell r="A784">
            <v>39356</v>
          </cell>
        </row>
        <row r="785">
          <cell r="A785">
            <v>39357</v>
          </cell>
        </row>
        <row r="786">
          <cell r="A786">
            <v>39358</v>
          </cell>
        </row>
        <row r="787">
          <cell r="A787">
            <v>39359</v>
          </cell>
        </row>
        <row r="788">
          <cell r="A788">
            <v>39360</v>
          </cell>
        </row>
        <row r="789">
          <cell r="A789">
            <v>39363</v>
          </cell>
        </row>
        <row r="790">
          <cell r="A790">
            <v>39364</v>
          </cell>
        </row>
        <row r="791">
          <cell r="A791">
            <v>39365</v>
          </cell>
        </row>
        <row r="792">
          <cell r="A792">
            <v>39366</v>
          </cell>
        </row>
        <row r="793">
          <cell r="A793">
            <v>39367</v>
          </cell>
        </row>
        <row r="794">
          <cell r="A794">
            <v>39370</v>
          </cell>
        </row>
        <row r="795">
          <cell r="A795">
            <v>39371</v>
          </cell>
        </row>
        <row r="796">
          <cell r="A796">
            <v>39372</v>
          </cell>
        </row>
        <row r="797">
          <cell r="A797">
            <v>39373</v>
          </cell>
        </row>
        <row r="798">
          <cell r="A798">
            <v>39374</v>
          </cell>
        </row>
        <row r="799">
          <cell r="A799">
            <v>39377</v>
          </cell>
        </row>
        <row r="800">
          <cell r="A800">
            <v>39378</v>
          </cell>
        </row>
        <row r="801">
          <cell r="A801">
            <v>39379</v>
          </cell>
        </row>
        <row r="802">
          <cell r="A802">
            <v>39380</v>
          </cell>
        </row>
        <row r="803">
          <cell r="A803">
            <v>39381</v>
          </cell>
        </row>
        <row r="804">
          <cell r="A804">
            <v>39384</v>
          </cell>
        </row>
        <row r="805">
          <cell r="A805">
            <v>39385</v>
          </cell>
        </row>
        <row r="806">
          <cell r="A806">
            <v>39386</v>
          </cell>
        </row>
        <row r="807">
          <cell r="A807">
            <v>39387</v>
          </cell>
        </row>
        <row r="808">
          <cell r="A808">
            <v>39388</v>
          </cell>
        </row>
        <row r="809">
          <cell r="A809">
            <v>39391</v>
          </cell>
        </row>
        <row r="810">
          <cell r="A810">
            <v>39392</v>
          </cell>
        </row>
        <row r="811">
          <cell r="A811">
            <v>39393</v>
          </cell>
        </row>
        <row r="812">
          <cell r="A812">
            <v>39394</v>
          </cell>
        </row>
        <row r="813">
          <cell r="A813">
            <v>39395</v>
          </cell>
        </row>
        <row r="814">
          <cell r="A814">
            <v>39398</v>
          </cell>
        </row>
        <row r="815">
          <cell r="A815">
            <v>39399</v>
          </cell>
        </row>
        <row r="816">
          <cell r="A816">
            <v>39400</v>
          </cell>
        </row>
        <row r="817">
          <cell r="A817">
            <v>39401</v>
          </cell>
        </row>
        <row r="818">
          <cell r="A818">
            <v>39402</v>
          </cell>
        </row>
        <row r="819">
          <cell r="A819">
            <v>39405</v>
          </cell>
        </row>
        <row r="820">
          <cell r="A820">
            <v>39406</v>
          </cell>
        </row>
        <row r="821">
          <cell r="A821">
            <v>39407</v>
          </cell>
        </row>
        <row r="822">
          <cell r="A822">
            <v>39408</v>
          </cell>
        </row>
        <row r="823">
          <cell r="A823">
            <v>39409</v>
          </cell>
        </row>
        <row r="824">
          <cell r="A824">
            <v>39412</v>
          </cell>
        </row>
        <row r="825">
          <cell r="A825">
            <v>39413</v>
          </cell>
        </row>
        <row r="826">
          <cell r="A826">
            <v>39414</v>
          </cell>
        </row>
        <row r="827">
          <cell r="A827">
            <v>39415</v>
          </cell>
        </row>
        <row r="828">
          <cell r="A828">
            <v>39416</v>
          </cell>
        </row>
        <row r="829">
          <cell r="A829">
            <v>39419</v>
          </cell>
        </row>
        <row r="830">
          <cell r="A830">
            <v>39420</v>
          </cell>
        </row>
        <row r="831">
          <cell r="A831">
            <v>39421</v>
          </cell>
        </row>
        <row r="832">
          <cell r="A832">
            <v>39422</v>
          </cell>
        </row>
        <row r="833">
          <cell r="A833">
            <v>39423</v>
          </cell>
        </row>
        <row r="834">
          <cell r="A834">
            <v>39426</v>
          </cell>
        </row>
        <row r="835">
          <cell r="A835">
            <v>39427</v>
          </cell>
        </row>
        <row r="836">
          <cell r="A836">
            <v>39428</v>
          </cell>
        </row>
        <row r="837">
          <cell r="A837">
            <v>39429</v>
          </cell>
        </row>
        <row r="838">
          <cell r="A838">
            <v>39430</v>
          </cell>
        </row>
        <row r="839">
          <cell r="A839">
            <v>39433</v>
          </cell>
        </row>
        <row r="840">
          <cell r="A840">
            <v>39434</v>
          </cell>
        </row>
        <row r="841">
          <cell r="A841">
            <v>39435</v>
          </cell>
        </row>
        <row r="842">
          <cell r="A842">
            <v>39436</v>
          </cell>
        </row>
        <row r="843">
          <cell r="A843">
            <v>39437</v>
          </cell>
        </row>
        <row r="844">
          <cell r="A844">
            <v>39440</v>
          </cell>
        </row>
        <row r="845">
          <cell r="A845">
            <v>39441</v>
          </cell>
        </row>
        <row r="846">
          <cell r="A846">
            <v>39442</v>
          </cell>
        </row>
        <row r="847">
          <cell r="A847">
            <v>39443</v>
          </cell>
        </row>
        <row r="848">
          <cell r="A848">
            <v>39444</v>
          </cell>
        </row>
        <row r="849">
          <cell r="A849">
            <v>39447</v>
          </cell>
        </row>
        <row r="850">
          <cell r="A850">
            <v>39450</v>
          </cell>
        </row>
        <row r="851">
          <cell r="A851">
            <v>39451</v>
          </cell>
        </row>
        <row r="852">
          <cell r="A852">
            <v>39455</v>
          </cell>
        </row>
        <row r="853">
          <cell r="A853">
            <v>39456</v>
          </cell>
        </row>
        <row r="854">
          <cell r="A854">
            <v>39457</v>
          </cell>
        </row>
        <row r="855">
          <cell r="A855">
            <v>39458</v>
          </cell>
        </row>
        <row r="856">
          <cell r="A856">
            <v>39461</v>
          </cell>
        </row>
        <row r="857">
          <cell r="A857">
            <v>39462</v>
          </cell>
        </row>
        <row r="858">
          <cell r="A858">
            <v>39463</v>
          </cell>
        </row>
        <row r="859">
          <cell r="A859">
            <v>39464</v>
          </cell>
        </row>
        <row r="860">
          <cell r="A860">
            <v>39465</v>
          </cell>
        </row>
        <row r="861">
          <cell r="A861">
            <v>39468</v>
          </cell>
        </row>
        <row r="862">
          <cell r="A862">
            <v>39469</v>
          </cell>
        </row>
        <row r="863">
          <cell r="A863">
            <v>39470</v>
          </cell>
        </row>
        <row r="864">
          <cell r="A864">
            <v>39471</v>
          </cell>
        </row>
        <row r="865">
          <cell r="A865">
            <v>39472</v>
          </cell>
        </row>
        <row r="866">
          <cell r="A866">
            <v>39475</v>
          </cell>
        </row>
        <row r="867">
          <cell r="A867">
            <v>39476</v>
          </cell>
        </row>
        <row r="868">
          <cell r="A868">
            <v>39477</v>
          </cell>
        </row>
        <row r="869">
          <cell r="A869">
            <v>39478</v>
          </cell>
        </row>
        <row r="870">
          <cell r="A870">
            <v>39479</v>
          </cell>
        </row>
        <row r="871">
          <cell r="A871">
            <v>39482</v>
          </cell>
        </row>
        <row r="872">
          <cell r="A872">
            <v>39483</v>
          </cell>
        </row>
        <row r="873">
          <cell r="A873">
            <v>39484</v>
          </cell>
        </row>
        <row r="874">
          <cell r="A874">
            <v>39485</v>
          </cell>
        </row>
        <row r="875">
          <cell r="A875">
            <v>39486</v>
          </cell>
        </row>
        <row r="876">
          <cell r="A876">
            <v>39489</v>
          </cell>
        </row>
        <row r="877">
          <cell r="A877">
            <v>39490</v>
          </cell>
        </row>
        <row r="878">
          <cell r="A878">
            <v>39491</v>
          </cell>
        </row>
        <row r="879">
          <cell r="A879">
            <v>39492</v>
          </cell>
        </row>
        <row r="880">
          <cell r="A880">
            <v>39496</v>
          </cell>
        </row>
        <row r="881">
          <cell r="A881">
            <v>39497</v>
          </cell>
        </row>
        <row r="882">
          <cell r="A882">
            <v>39498</v>
          </cell>
        </row>
        <row r="883">
          <cell r="A883">
            <v>39499</v>
          </cell>
        </row>
        <row r="884">
          <cell r="A884">
            <v>39500</v>
          </cell>
        </row>
        <row r="885">
          <cell r="A885">
            <v>39503</v>
          </cell>
        </row>
        <row r="886">
          <cell r="A886">
            <v>39504</v>
          </cell>
        </row>
        <row r="887">
          <cell r="A887">
            <v>39505</v>
          </cell>
        </row>
        <row r="888">
          <cell r="A888">
            <v>39506</v>
          </cell>
        </row>
        <row r="889">
          <cell r="A889">
            <v>39507</v>
          </cell>
        </row>
        <row r="890">
          <cell r="A890">
            <v>39510</v>
          </cell>
        </row>
        <row r="891">
          <cell r="A891">
            <v>39511</v>
          </cell>
        </row>
        <row r="892">
          <cell r="A892">
            <v>39512</v>
          </cell>
        </row>
        <row r="893">
          <cell r="A893">
            <v>39513</v>
          </cell>
        </row>
        <row r="894">
          <cell r="A894">
            <v>39514</v>
          </cell>
        </row>
        <row r="895">
          <cell r="A895">
            <v>39517</v>
          </cell>
        </row>
        <row r="896">
          <cell r="A896">
            <v>39518</v>
          </cell>
        </row>
        <row r="897">
          <cell r="A897">
            <v>39519</v>
          </cell>
        </row>
        <row r="898">
          <cell r="A898">
            <v>39520</v>
          </cell>
        </row>
        <row r="899">
          <cell r="A899">
            <v>39521</v>
          </cell>
        </row>
        <row r="900">
          <cell r="A900">
            <v>39524</v>
          </cell>
        </row>
        <row r="901">
          <cell r="A901">
            <v>39525</v>
          </cell>
        </row>
        <row r="902">
          <cell r="A902">
            <v>39526</v>
          </cell>
        </row>
        <row r="903">
          <cell r="A903">
            <v>39527</v>
          </cell>
        </row>
        <row r="904">
          <cell r="A904">
            <v>39528</v>
          </cell>
        </row>
        <row r="905">
          <cell r="A905">
            <v>39531</v>
          </cell>
        </row>
        <row r="906">
          <cell r="A906">
            <v>39532</v>
          </cell>
        </row>
        <row r="907">
          <cell r="A907">
            <v>39533</v>
          </cell>
        </row>
        <row r="908">
          <cell r="A908">
            <v>39534</v>
          </cell>
        </row>
        <row r="909">
          <cell r="A909">
            <v>39535</v>
          </cell>
        </row>
        <row r="910">
          <cell r="A910">
            <v>39538</v>
          </cell>
        </row>
        <row r="911">
          <cell r="A911">
            <v>39539</v>
          </cell>
        </row>
        <row r="912">
          <cell r="A912">
            <v>39540</v>
          </cell>
        </row>
        <row r="913">
          <cell r="A913">
            <v>39541</v>
          </cell>
        </row>
        <row r="914">
          <cell r="A914">
            <v>39542</v>
          </cell>
        </row>
        <row r="915">
          <cell r="A915">
            <v>39545</v>
          </cell>
        </row>
        <row r="916">
          <cell r="A916">
            <v>39546</v>
          </cell>
        </row>
        <row r="917">
          <cell r="A917">
            <v>39547</v>
          </cell>
        </row>
        <row r="918">
          <cell r="A918">
            <v>39548</v>
          </cell>
        </row>
        <row r="919">
          <cell r="A919">
            <v>39549</v>
          </cell>
        </row>
        <row r="920">
          <cell r="A920">
            <v>39552</v>
          </cell>
        </row>
        <row r="921">
          <cell r="A921">
            <v>39553</v>
          </cell>
        </row>
        <row r="922">
          <cell r="A922">
            <v>39554</v>
          </cell>
        </row>
        <row r="923">
          <cell r="A923">
            <v>39555</v>
          </cell>
        </row>
        <row r="924">
          <cell r="A924">
            <v>39556</v>
          </cell>
        </row>
        <row r="925">
          <cell r="A925">
            <v>39559</v>
          </cell>
        </row>
        <row r="926">
          <cell r="A926">
            <v>39560</v>
          </cell>
        </row>
        <row r="927">
          <cell r="A927">
            <v>39561</v>
          </cell>
        </row>
        <row r="928">
          <cell r="A928">
            <v>39562</v>
          </cell>
        </row>
        <row r="929">
          <cell r="A929">
            <v>39567</v>
          </cell>
        </row>
        <row r="930">
          <cell r="A930">
            <v>39568</v>
          </cell>
        </row>
        <row r="931">
          <cell r="A931">
            <v>39573</v>
          </cell>
        </row>
        <row r="932">
          <cell r="A932">
            <v>39574</v>
          </cell>
        </row>
        <row r="933">
          <cell r="A933">
            <v>39575</v>
          </cell>
        </row>
        <row r="934">
          <cell r="A934">
            <v>39576</v>
          </cell>
        </row>
        <row r="935">
          <cell r="A935">
            <v>39577</v>
          </cell>
        </row>
        <row r="936">
          <cell r="A936">
            <v>39580</v>
          </cell>
        </row>
        <row r="937">
          <cell r="A937">
            <v>39581</v>
          </cell>
        </row>
        <row r="938">
          <cell r="A938">
            <v>39582</v>
          </cell>
        </row>
        <row r="939">
          <cell r="A939">
            <v>39583</v>
          </cell>
        </row>
        <row r="940">
          <cell r="A940">
            <v>39584</v>
          </cell>
        </row>
        <row r="941">
          <cell r="A941">
            <v>39587</v>
          </cell>
        </row>
        <row r="942">
          <cell r="A942">
            <v>39588</v>
          </cell>
        </row>
        <row r="943">
          <cell r="A943">
            <v>39589</v>
          </cell>
        </row>
        <row r="944">
          <cell r="A944">
            <v>39590</v>
          </cell>
        </row>
        <row r="945">
          <cell r="A945">
            <v>39591</v>
          </cell>
        </row>
        <row r="946">
          <cell r="A946">
            <v>39594</v>
          </cell>
        </row>
        <row r="947">
          <cell r="A947">
            <v>39595</v>
          </cell>
        </row>
        <row r="948">
          <cell r="A948">
            <v>39596</v>
          </cell>
        </row>
        <row r="949">
          <cell r="A949">
            <v>39597</v>
          </cell>
        </row>
        <row r="950">
          <cell r="A950">
            <v>39598</v>
          </cell>
        </row>
        <row r="951">
          <cell r="A951">
            <v>39601</v>
          </cell>
        </row>
        <row r="952">
          <cell r="A952">
            <v>39602</v>
          </cell>
        </row>
        <row r="953">
          <cell r="A953">
            <v>39603</v>
          </cell>
        </row>
        <row r="954">
          <cell r="A954">
            <v>39604</v>
          </cell>
        </row>
        <row r="955">
          <cell r="A955">
            <v>39605</v>
          </cell>
        </row>
        <row r="956">
          <cell r="A956">
            <v>39608</v>
          </cell>
        </row>
        <row r="957">
          <cell r="A957">
            <v>39609</v>
          </cell>
        </row>
        <row r="958">
          <cell r="A958">
            <v>39610</v>
          </cell>
        </row>
        <row r="959">
          <cell r="A959">
            <v>39611</v>
          </cell>
        </row>
        <row r="960">
          <cell r="A960">
            <v>39612</v>
          </cell>
        </row>
        <row r="961">
          <cell r="A961">
            <v>39615</v>
          </cell>
        </row>
        <row r="962">
          <cell r="A962">
            <v>39616</v>
          </cell>
        </row>
        <row r="963">
          <cell r="A963">
            <v>39617</v>
          </cell>
        </row>
        <row r="964">
          <cell r="A964">
            <v>39618</v>
          </cell>
        </row>
        <row r="965">
          <cell r="A965">
            <v>39619</v>
          </cell>
        </row>
        <row r="966">
          <cell r="A966">
            <v>39622</v>
          </cell>
        </row>
        <row r="967">
          <cell r="A967">
            <v>39623</v>
          </cell>
        </row>
        <row r="968">
          <cell r="A968">
            <v>39624</v>
          </cell>
        </row>
        <row r="969">
          <cell r="A969">
            <v>39625</v>
          </cell>
        </row>
        <row r="970">
          <cell r="A970">
            <v>39626</v>
          </cell>
        </row>
        <row r="971">
          <cell r="A971">
            <v>39629</v>
          </cell>
        </row>
        <row r="972">
          <cell r="A972">
            <v>39630</v>
          </cell>
        </row>
        <row r="973">
          <cell r="A973">
            <v>39631</v>
          </cell>
        </row>
        <row r="974">
          <cell r="A974">
            <v>39632</v>
          </cell>
        </row>
        <row r="975">
          <cell r="A975">
            <v>39633</v>
          </cell>
        </row>
        <row r="976">
          <cell r="A976">
            <v>39636</v>
          </cell>
        </row>
        <row r="977">
          <cell r="A977">
            <v>39637</v>
          </cell>
        </row>
        <row r="978">
          <cell r="A978">
            <v>39638</v>
          </cell>
        </row>
        <row r="979">
          <cell r="A979">
            <v>39639</v>
          </cell>
        </row>
        <row r="980">
          <cell r="A980">
            <v>39640</v>
          </cell>
        </row>
        <row r="981">
          <cell r="A981">
            <v>39643</v>
          </cell>
        </row>
        <row r="982">
          <cell r="A982">
            <v>39644</v>
          </cell>
        </row>
        <row r="983">
          <cell r="A983">
            <v>39645</v>
          </cell>
        </row>
        <row r="984">
          <cell r="A984">
            <v>39646</v>
          </cell>
        </row>
        <row r="985">
          <cell r="A985">
            <v>39647</v>
          </cell>
        </row>
        <row r="986">
          <cell r="A986">
            <v>39650</v>
          </cell>
        </row>
        <row r="987">
          <cell r="A987">
            <v>39651</v>
          </cell>
        </row>
        <row r="988">
          <cell r="A988">
            <v>39652</v>
          </cell>
        </row>
        <row r="989">
          <cell r="A989">
            <v>39653</v>
          </cell>
        </row>
        <row r="990">
          <cell r="A990">
            <v>39654</v>
          </cell>
        </row>
        <row r="991">
          <cell r="A991">
            <v>39657</v>
          </cell>
        </row>
        <row r="992">
          <cell r="A992">
            <v>39658</v>
          </cell>
        </row>
        <row r="993">
          <cell r="A993">
            <v>39659</v>
          </cell>
        </row>
        <row r="994">
          <cell r="A994">
            <v>39660</v>
          </cell>
        </row>
        <row r="995">
          <cell r="A995">
            <v>39661</v>
          </cell>
        </row>
        <row r="996">
          <cell r="A996">
            <v>39664</v>
          </cell>
        </row>
        <row r="997">
          <cell r="A997">
            <v>39665</v>
          </cell>
        </row>
        <row r="998">
          <cell r="A998">
            <v>39666</v>
          </cell>
        </row>
        <row r="999">
          <cell r="A999">
            <v>39667</v>
          </cell>
        </row>
        <row r="1000">
          <cell r="A1000">
            <v>39668</v>
          </cell>
        </row>
        <row r="1001">
          <cell r="A1001">
            <v>39671</v>
          </cell>
        </row>
        <row r="1002">
          <cell r="A1002">
            <v>39672</v>
          </cell>
        </row>
        <row r="1003">
          <cell r="A1003">
            <v>39673</v>
          </cell>
        </row>
        <row r="1004">
          <cell r="A1004">
            <v>39674</v>
          </cell>
        </row>
        <row r="1005">
          <cell r="A1005">
            <v>39675</v>
          </cell>
        </row>
        <row r="1006">
          <cell r="A1006">
            <v>39678</v>
          </cell>
        </row>
        <row r="1007">
          <cell r="A1007">
            <v>39679</v>
          </cell>
        </row>
        <row r="1008">
          <cell r="A1008">
            <v>39680</v>
          </cell>
        </row>
        <row r="1009">
          <cell r="A1009">
            <v>39681</v>
          </cell>
        </row>
        <row r="1010">
          <cell r="A1010">
            <v>39682</v>
          </cell>
        </row>
        <row r="1011">
          <cell r="A1011">
            <v>39685</v>
          </cell>
        </row>
        <row r="1012">
          <cell r="A1012">
            <v>39686</v>
          </cell>
        </row>
        <row r="1013">
          <cell r="A1013">
            <v>39687</v>
          </cell>
        </row>
        <row r="1014">
          <cell r="A1014">
            <v>39688</v>
          </cell>
        </row>
        <row r="1015">
          <cell r="A1015">
            <v>39691</v>
          </cell>
        </row>
        <row r="1016">
          <cell r="A1016">
            <v>39692</v>
          </cell>
        </row>
        <row r="1017">
          <cell r="A1017">
            <v>39693</v>
          </cell>
        </row>
        <row r="1018">
          <cell r="A1018">
            <v>39694</v>
          </cell>
        </row>
        <row r="1019">
          <cell r="A1019">
            <v>39695</v>
          </cell>
        </row>
        <row r="1020">
          <cell r="A1020">
            <v>39696</v>
          </cell>
        </row>
        <row r="1021">
          <cell r="A1021">
            <v>39699</v>
          </cell>
        </row>
        <row r="1022">
          <cell r="A1022">
            <v>39700</v>
          </cell>
        </row>
        <row r="1023">
          <cell r="A1023">
            <v>39701</v>
          </cell>
        </row>
        <row r="1024">
          <cell r="A1024">
            <v>39702</v>
          </cell>
        </row>
        <row r="1025">
          <cell r="A1025">
            <v>39703</v>
          </cell>
        </row>
        <row r="1026">
          <cell r="A1026">
            <v>39706</v>
          </cell>
        </row>
        <row r="1027">
          <cell r="A1027">
            <v>39707</v>
          </cell>
        </row>
        <row r="1028">
          <cell r="A1028">
            <v>39708</v>
          </cell>
        </row>
        <row r="1029">
          <cell r="A1029">
            <v>39709</v>
          </cell>
        </row>
        <row r="1030">
          <cell r="A1030">
            <v>39710</v>
          </cell>
        </row>
        <row r="1031">
          <cell r="A1031">
            <v>39713</v>
          </cell>
        </row>
        <row r="1032">
          <cell r="A1032">
            <v>39714</v>
          </cell>
        </row>
        <row r="1033">
          <cell r="A1033">
            <v>39715</v>
          </cell>
        </row>
        <row r="1034">
          <cell r="A1034">
            <v>39716</v>
          </cell>
        </row>
        <row r="1035">
          <cell r="A1035">
            <v>39717</v>
          </cell>
        </row>
        <row r="1036">
          <cell r="A1036">
            <v>39720</v>
          </cell>
        </row>
        <row r="1037">
          <cell r="A1037">
            <v>39721</v>
          </cell>
        </row>
        <row r="1038">
          <cell r="A1038">
            <v>39722</v>
          </cell>
        </row>
        <row r="1039">
          <cell r="A1039">
            <v>39723</v>
          </cell>
        </row>
        <row r="1040">
          <cell r="A1040">
            <v>39724</v>
          </cell>
        </row>
        <row r="1041">
          <cell r="A1041">
            <v>39727</v>
          </cell>
        </row>
        <row r="1042">
          <cell r="A1042">
            <v>39728</v>
          </cell>
        </row>
        <row r="1043">
          <cell r="A1043">
            <v>39729</v>
          </cell>
        </row>
        <row r="1044">
          <cell r="A1044">
            <v>39730</v>
          </cell>
        </row>
        <row r="1045">
          <cell r="A1045">
            <v>39731</v>
          </cell>
        </row>
        <row r="1046">
          <cell r="A1046">
            <v>39734</v>
          </cell>
        </row>
        <row r="1047">
          <cell r="A1047">
            <v>39735</v>
          </cell>
        </row>
        <row r="1048">
          <cell r="A1048">
            <v>39736</v>
          </cell>
        </row>
        <row r="1049">
          <cell r="A1049">
            <v>39737</v>
          </cell>
        </row>
        <row r="1050">
          <cell r="A1050">
            <v>39738</v>
          </cell>
        </row>
        <row r="1051">
          <cell r="A1051">
            <v>39741</v>
          </cell>
        </row>
        <row r="1052">
          <cell r="A1052">
            <v>39742</v>
          </cell>
        </row>
        <row r="1053">
          <cell r="A1053">
            <v>39743</v>
          </cell>
        </row>
        <row r="1054">
          <cell r="A1054">
            <v>39744</v>
          </cell>
        </row>
        <row r="1055">
          <cell r="A1055">
            <v>39745</v>
          </cell>
        </row>
        <row r="1056">
          <cell r="A1056">
            <v>39748</v>
          </cell>
        </row>
        <row r="1057">
          <cell r="A1057">
            <v>39749</v>
          </cell>
        </row>
        <row r="1058">
          <cell r="A1058">
            <v>39750</v>
          </cell>
        </row>
        <row r="1059">
          <cell r="A1059">
            <v>39751</v>
          </cell>
        </row>
        <row r="1060">
          <cell r="A1060">
            <v>39752</v>
          </cell>
        </row>
        <row r="1061">
          <cell r="A1061">
            <v>39755</v>
          </cell>
        </row>
        <row r="1062">
          <cell r="A1062">
            <v>39756</v>
          </cell>
        </row>
        <row r="1063">
          <cell r="A1063">
            <v>39757</v>
          </cell>
        </row>
        <row r="1064">
          <cell r="A1064">
            <v>39758</v>
          </cell>
        </row>
        <row r="1065">
          <cell r="A1065">
            <v>39759</v>
          </cell>
        </row>
        <row r="1066">
          <cell r="A1066">
            <v>39762</v>
          </cell>
        </row>
        <row r="1067">
          <cell r="A1067">
            <v>39763</v>
          </cell>
        </row>
        <row r="1068">
          <cell r="A1068">
            <v>39764</v>
          </cell>
        </row>
        <row r="1069">
          <cell r="A1069">
            <v>39765</v>
          </cell>
        </row>
        <row r="1070">
          <cell r="A1070">
            <v>39766</v>
          </cell>
        </row>
        <row r="1071">
          <cell r="A1071">
            <v>39769</v>
          </cell>
        </row>
        <row r="1072">
          <cell r="A1072">
            <v>39770</v>
          </cell>
        </row>
        <row r="1073">
          <cell r="A1073">
            <v>39771</v>
          </cell>
        </row>
        <row r="1074">
          <cell r="A1074">
            <v>39772</v>
          </cell>
        </row>
        <row r="1075">
          <cell r="A1075">
            <v>39773</v>
          </cell>
        </row>
        <row r="1076">
          <cell r="A1076">
            <v>39776</v>
          </cell>
        </row>
        <row r="1077">
          <cell r="A1077">
            <v>39777</v>
          </cell>
        </row>
        <row r="1078">
          <cell r="A1078">
            <v>39778</v>
          </cell>
        </row>
        <row r="1079">
          <cell r="A1079">
            <v>39779</v>
          </cell>
        </row>
        <row r="1080">
          <cell r="A1080">
            <v>39780</v>
          </cell>
        </row>
        <row r="1081">
          <cell r="A1081">
            <v>39783</v>
          </cell>
        </row>
        <row r="1082">
          <cell r="A1082">
            <v>39784</v>
          </cell>
        </row>
        <row r="1083">
          <cell r="A1083">
            <v>39785</v>
          </cell>
        </row>
        <row r="1084">
          <cell r="A1084">
            <v>39786</v>
          </cell>
        </row>
        <row r="1085">
          <cell r="A1085">
            <v>39787</v>
          </cell>
        </row>
        <row r="1086">
          <cell r="A1086">
            <v>39790</v>
          </cell>
        </row>
        <row r="1087">
          <cell r="A1087">
            <v>39791</v>
          </cell>
        </row>
        <row r="1088">
          <cell r="A1088">
            <v>39792</v>
          </cell>
        </row>
        <row r="1089">
          <cell r="A1089">
            <v>39793</v>
          </cell>
        </row>
        <row r="1090">
          <cell r="A1090">
            <v>39794</v>
          </cell>
        </row>
        <row r="1091">
          <cell r="A1091">
            <v>39797</v>
          </cell>
        </row>
        <row r="1092">
          <cell r="A1092">
            <v>39798</v>
          </cell>
        </row>
        <row r="1093">
          <cell r="A1093">
            <v>39799</v>
          </cell>
        </row>
        <row r="1094">
          <cell r="A1094">
            <v>39800</v>
          </cell>
        </row>
        <row r="1095">
          <cell r="A1095">
            <v>39801</v>
          </cell>
        </row>
        <row r="1096">
          <cell r="A1096">
            <v>39804</v>
          </cell>
        </row>
        <row r="1097">
          <cell r="A1097">
            <v>39805</v>
          </cell>
        </row>
        <row r="1098">
          <cell r="A1098">
            <v>39806</v>
          </cell>
        </row>
        <row r="1099">
          <cell r="A1099">
            <v>39807</v>
          </cell>
        </row>
        <row r="1100">
          <cell r="A1100">
            <v>39808</v>
          </cell>
        </row>
        <row r="1101">
          <cell r="A1101">
            <v>39811</v>
          </cell>
        </row>
        <row r="1102">
          <cell r="A1102">
            <v>39812</v>
          </cell>
        </row>
        <row r="1103">
          <cell r="A1103">
            <v>39813</v>
          </cell>
        </row>
        <row r="1104">
          <cell r="A1104">
            <v>39818</v>
          </cell>
        </row>
        <row r="1105">
          <cell r="A1105">
            <v>39819</v>
          </cell>
        </row>
        <row r="1106">
          <cell r="A1106">
            <v>39821</v>
          </cell>
        </row>
        <row r="1107">
          <cell r="A1107">
            <v>39822</v>
          </cell>
        </row>
        <row r="1108">
          <cell r="A1108">
            <v>39825</v>
          </cell>
        </row>
        <row r="1109">
          <cell r="A1109">
            <v>39826</v>
          </cell>
        </row>
        <row r="1110">
          <cell r="A1110">
            <v>39827</v>
          </cell>
        </row>
        <row r="1111">
          <cell r="A1111">
            <v>39828</v>
          </cell>
        </row>
        <row r="1112">
          <cell r="A1112">
            <v>39829</v>
          </cell>
        </row>
        <row r="1113">
          <cell r="A1113">
            <v>39832</v>
          </cell>
        </row>
        <row r="1114">
          <cell r="A1114">
            <v>39833</v>
          </cell>
        </row>
        <row r="1115">
          <cell r="A1115">
            <v>39834</v>
          </cell>
        </row>
        <row r="1116">
          <cell r="A1116">
            <v>39835</v>
          </cell>
        </row>
        <row r="1117">
          <cell r="A1117">
            <v>39836</v>
          </cell>
        </row>
        <row r="1118">
          <cell r="A1118">
            <v>39839</v>
          </cell>
        </row>
        <row r="1119">
          <cell r="A1119">
            <v>39840</v>
          </cell>
        </row>
        <row r="1120">
          <cell r="A1120">
            <v>39841</v>
          </cell>
        </row>
        <row r="1121">
          <cell r="A1121">
            <v>39842</v>
          </cell>
        </row>
        <row r="1122">
          <cell r="A1122">
            <v>39843</v>
          </cell>
        </row>
        <row r="1123">
          <cell r="A1123">
            <v>39846</v>
          </cell>
        </row>
        <row r="1124">
          <cell r="A1124">
            <v>39847</v>
          </cell>
        </row>
        <row r="1125">
          <cell r="A1125">
            <v>39848</v>
          </cell>
        </row>
        <row r="1126">
          <cell r="A1126">
            <v>39849</v>
          </cell>
        </row>
        <row r="1127">
          <cell r="A1127">
            <v>39850</v>
          </cell>
        </row>
        <row r="1128">
          <cell r="A1128">
            <v>39853</v>
          </cell>
        </row>
        <row r="1129">
          <cell r="A1129">
            <v>39854</v>
          </cell>
        </row>
        <row r="1130">
          <cell r="A1130">
            <v>39855</v>
          </cell>
        </row>
        <row r="1131">
          <cell r="A1131">
            <v>39856</v>
          </cell>
        </row>
        <row r="1132">
          <cell r="A1132">
            <v>39857</v>
          </cell>
        </row>
        <row r="1133">
          <cell r="A1133">
            <v>39861</v>
          </cell>
        </row>
        <row r="1134">
          <cell r="A1134">
            <v>39862</v>
          </cell>
        </row>
        <row r="1135">
          <cell r="A1135">
            <v>39863</v>
          </cell>
        </row>
        <row r="1136">
          <cell r="A1136">
            <v>39864</v>
          </cell>
        </row>
        <row r="1137">
          <cell r="A1137">
            <v>39867</v>
          </cell>
        </row>
        <row r="1138">
          <cell r="A1138">
            <v>39868</v>
          </cell>
        </row>
        <row r="1139">
          <cell r="A1139">
            <v>39869</v>
          </cell>
        </row>
        <row r="1140">
          <cell r="A1140">
            <v>39870</v>
          </cell>
        </row>
        <row r="1141">
          <cell r="A1141">
            <v>39871</v>
          </cell>
        </row>
        <row r="1142">
          <cell r="A1142">
            <v>39874</v>
          </cell>
        </row>
        <row r="1143">
          <cell r="A1143">
            <v>39875</v>
          </cell>
        </row>
        <row r="1144">
          <cell r="A1144">
            <v>39876</v>
          </cell>
        </row>
        <row r="1145">
          <cell r="A1145">
            <v>39877</v>
          </cell>
        </row>
        <row r="1146">
          <cell r="A1146">
            <v>39878</v>
          </cell>
        </row>
        <row r="1147">
          <cell r="A1147">
            <v>39881</v>
          </cell>
        </row>
        <row r="1148">
          <cell r="A1148">
            <v>39882</v>
          </cell>
        </row>
        <row r="1149">
          <cell r="A1149">
            <v>39883</v>
          </cell>
        </row>
        <row r="1150">
          <cell r="A1150">
            <v>39884</v>
          </cell>
        </row>
        <row r="1151">
          <cell r="A1151">
            <v>39885</v>
          </cell>
        </row>
        <row r="1152">
          <cell r="A1152">
            <v>39888</v>
          </cell>
        </row>
        <row r="1153">
          <cell r="A1153">
            <v>39889</v>
          </cell>
        </row>
        <row r="1154">
          <cell r="A1154">
            <v>39890</v>
          </cell>
        </row>
        <row r="1155">
          <cell r="A1155">
            <v>39891</v>
          </cell>
        </row>
        <row r="1156">
          <cell r="A1156">
            <v>39892</v>
          </cell>
        </row>
        <row r="1157">
          <cell r="A1157">
            <v>39895</v>
          </cell>
        </row>
        <row r="1158">
          <cell r="A1158">
            <v>39896</v>
          </cell>
        </row>
        <row r="1159">
          <cell r="A1159">
            <v>39897</v>
          </cell>
        </row>
        <row r="1160">
          <cell r="A1160">
            <v>39898</v>
          </cell>
        </row>
        <row r="1161">
          <cell r="A1161">
            <v>39899</v>
          </cell>
        </row>
        <row r="1162">
          <cell r="A1162">
            <v>39902</v>
          </cell>
        </row>
        <row r="1163">
          <cell r="A1163">
            <v>39903</v>
          </cell>
        </row>
        <row r="1164">
          <cell r="A1164">
            <v>39904</v>
          </cell>
        </row>
        <row r="1165">
          <cell r="A1165">
            <v>39905</v>
          </cell>
        </row>
        <row r="1166">
          <cell r="A1166">
            <v>39906</v>
          </cell>
        </row>
        <row r="1167">
          <cell r="A1167">
            <v>39909</v>
          </cell>
        </row>
        <row r="1168">
          <cell r="A1168">
            <v>39910</v>
          </cell>
        </row>
        <row r="1169">
          <cell r="A1169">
            <v>39911</v>
          </cell>
        </row>
        <row r="1170">
          <cell r="A1170">
            <v>39912</v>
          </cell>
        </row>
        <row r="1171">
          <cell r="A1171">
            <v>39913</v>
          </cell>
        </row>
        <row r="1172">
          <cell r="A1172">
            <v>39916</v>
          </cell>
        </row>
        <row r="1173">
          <cell r="A1173">
            <v>39917</v>
          </cell>
        </row>
        <row r="1174">
          <cell r="A1174">
            <v>39918</v>
          </cell>
        </row>
        <row r="1175">
          <cell r="A1175">
            <v>39919</v>
          </cell>
        </row>
        <row r="1176">
          <cell r="A1176">
            <v>39924</v>
          </cell>
        </row>
        <row r="1177">
          <cell r="A1177">
            <v>39925</v>
          </cell>
        </row>
        <row r="1178">
          <cell r="A1178">
            <v>39926</v>
          </cell>
        </row>
        <row r="1179">
          <cell r="A1179">
            <v>39927</v>
          </cell>
        </row>
        <row r="1180">
          <cell r="A1180">
            <v>39930</v>
          </cell>
        </row>
        <row r="1181">
          <cell r="A1181">
            <v>39931</v>
          </cell>
        </row>
        <row r="1182">
          <cell r="A1182">
            <v>39932</v>
          </cell>
        </row>
        <row r="1183">
          <cell r="A1183">
            <v>39933</v>
          </cell>
        </row>
        <row r="1184">
          <cell r="A1184">
            <v>39937</v>
          </cell>
        </row>
        <row r="1185">
          <cell r="A1185">
            <v>39938</v>
          </cell>
        </row>
        <row r="1186">
          <cell r="A1186">
            <v>39939</v>
          </cell>
        </row>
        <row r="1187">
          <cell r="A1187">
            <v>39940</v>
          </cell>
        </row>
        <row r="1188">
          <cell r="A1188">
            <v>39941</v>
          </cell>
        </row>
        <row r="1189">
          <cell r="A1189">
            <v>39944</v>
          </cell>
        </row>
        <row r="1190">
          <cell r="A1190">
            <v>39945</v>
          </cell>
        </row>
        <row r="1191">
          <cell r="A1191">
            <v>39946</v>
          </cell>
        </row>
        <row r="1192">
          <cell r="A1192">
            <v>39947</v>
          </cell>
        </row>
        <row r="1193">
          <cell r="A1193">
            <v>39948</v>
          </cell>
        </row>
        <row r="1194">
          <cell r="A1194">
            <v>39951</v>
          </cell>
        </row>
        <row r="1195">
          <cell r="A1195">
            <v>39952</v>
          </cell>
        </row>
        <row r="1196">
          <cell r="A1196">
            <v>39953</v>
          </cell>
        </row>
        <row r="1197">
          <cell r="A1197">
            <v>39954</v>
          </cell>
        </row>
        <row r="1198">
          <cell r="A1198">
            <v>39955</v>
          </cell>
        </row>
        <row r="1199">
          <cell r="A1199">
            <v>39958</v>
          </cell>
        </row>
        <row r="1200">
          <cell r="A1200">
            <v>39959</v>
          </cell>
        </row>
        <row r="1201">
          <cell r="A1201">
            <v>39960</v>
          </cell>
        </row>
        <row r="1202">
          <cell r="A1202">
            <v>39961</v>
          </cell>
        </row>
        <row r="1203">
          <cell r="A1203">
            <v>39962</v>
          </cell>
        </row>
        <row r="1204">
          <cell r="A1204">
            <v>39965</v>
          </cell>
        </row>
        <row r="1205">
          <cell r="A1205">
            <v>39966</v>
          </cell>
        </row>
        <row r="1206">
          <cell r="A1206">
            <v>39967</v>
          </cell>
        </row>
        <row r="1207">
          <cell r="A1207">
            <v>39968</v>
          </cell>
        </row>
        <row r="1208">
          <cell r="A1208">
            <v>39969</v>
          </cell>
        </row>
        <row r="1209">
          <cell r="A1209">
            <v>39972</v>
          </cell>
        </row>
        <row r="1210">
          <cell r="A1210">
            <v>39973</v>
          </cell>
        </row>
        <row r="1211">
          <cell r="A1211">
            <v>39974</v>
          </cell>
        </row>
        <row r="1212">
          <cell r="A1212">
            <v>39975</v>
          </cell>
        </row>
        <row r="1213">
          <cell r="A1213">
            <v>39976</v>
          </cell>
        </row>
        <row r="1214">
          <cell r="A1214">
            <v>39979</v>
          </cell>
        </row>
        <row r="1215">
          <cell r="A1215">
            <v>39980</v>
          </cell>
        </row>
        <row r="1216">
          <cell r="A1216">
            <v>39981</v>
          </cell>
        </row>
        <row r="1217">
          <cell r="A1217">
            <v>39982</v>
          </cell>
        </row>
        <row r="1218">
          <cell r="A1218">
            <v>39983</v>
          </cell>
        </row>
        <row r="1219">
          <cell r="A1219">
            <v>39986</v>
          </cell>
        </row>
        <row r="1220">
          <cell r="A1220">
            <v>39987</v>
          </cell>
        </row>
        <row r="1221">
          <cell r="A1221">
            <v>39988</v>
          </cell>
        </row>
        <row r="1222">
          <cell r="A1222">
            <v>39989</v>
          </cell>
        </row>
        <row r="1223">
          <cell r="A1223">
            <v>39990</v>
          </cell>
        </row>
        <row r="1224">
          <cell r="A1224">
            <v>39993</v>
          </cell>
        </row>
        <row r="1225">
          <cell r="A1225">
            <v>39994</v>
          </cell>
        </row>
        <row r="1226">
          <cell r="A1226">
            <v>39995</v>
          </cell>
        </row>
        <row r="1227">
          <cell r="A1227">
            <v>39996</v>
          </cell>
        </row>
        <row r="1228">
          <cell r="A1228">
            <v>39997</v>
          </cell>
        </row>
        <row r="1229">
          <cell r="A1229">
            <v>40000</v>
          </cell>
        </row>
        <row r="1230">
          <cell r="A1230">
            <v>40001</v>
          </cell>
        </row>
        <row r="1231">
          <cell r="A1231">
            <v>40002</v>
          </cell>
        </row>
        <row r="1232">
          <cell r="A1232">
            <v>40003</v>
          </cell>
        </row>
        <row r="1233">
          <cell r="A1233">
            <v>40004</v>
          </cell>
        </row>
        <row r="1234">
          <cell r="A1234">
            <v>40007</v>
          </cell>
        </row>
        <row r="1235">
          <cell r="A1235">
            <v>40008</v>
          </cell>
        </row>
        <row r="1236">
          <cell r="A1236">
            <v>40009</v>
          </cell>
        </row>
        <row r="1237">
          <cell r="A1237">
            <v>40010</v>
          </cell>
        </row>
        <row r="1238">
          <cell r="A1238">
            <v>40011</v>
          </cell>
        </row>
        <row r="1239">
          <cell r="A1239">
            <v>40014</v>
          </cell>
        </row>
        <row r="1240">
          <cell r="A1240">
            <v>40015</v>
          </cell>
        </row>
        <row r="1241">
          <cell r="A1241">
            <v>40016</v>
          </cell>
        </row>
        <row r="1242">
          <cell r="A1242">
            <v>40017</v>
          </cell>
        </row>
        <row r="1243">
          <cell r="A1243">
            <v>40018</v>
          </cell>
        </row>
        <row r="1244">
          <cell r="A1244">
            <v>40021</v>
          </cell>
        </row>
        <row r="1245">
          <cell r="A1245">
            <v>40022</v>
          </cell>
        </row>
        <row r="1246">
          <cell r="A1246">
            <v>40023</v>
          </cell>
        </row>
        <row r="1247">
          <cell r="A1247">
            <v>40024</v>
          </cell>
        </row>
        <row r="1248">
          <cell r="A1248">
            <v>40025</v>
          </cell>
        </row>
        <row r="1249">
          <cell r="A1249">
            <v>40028</v>
          </cell>
        </row>
        <row r="1250">
          <cell r="A1250">
            <v>40029</v>
          </cell>
        </row>
        <row r="1251">
          <cell r="A1251">
            <v>40030</v>
          </cell>
        </row>
        <row r="1252">
          <cell r="A1252">
            <v>40031</v>
          </cell>
        </row>
        <row r="1253">
          <cell r="A1253">
            <v>40032</v>
          </cell>
        </row>
        <row r="1254">
          <cell r="A1254">
            <v>40035</v>
          </cell>
        </row>
        <row r="1255">
          <cell r="A1255">
            <v>40036</v>
          </cell>
        </row>
        <row r="1256">
          <cell r="A1256">
            <v>40037</v>
          </cell>
        </row>
        <row r="1257">
          <cell r="A1257">
            <v>40038</v>
          </cell>
        </row>
        <row r="1258">
          <cell r="A1258">
            <v>40039</v>
          </cell>
        </row>
        <row r="1259">
          <cell r="A1259">
            <v>40042</v>
          </cell>
        </row>
        <row r="1260">
          <cell r="A1260">
            <v>40043</v>
          </cell>
        </row>
        <row r="1261">
          <cell r="A1261">
            <v>40044</v>
          </cell>
        </row>
        <row r="1262">
          <cell r="A1262">
            <v>40045</v>
          </cell>
        </row>
        <row r="1263">
          <cell r="A1263">
            <v>40046</v>
          </cell>
        </row>
        <row r="1264">
          <cell r="A1264">
            <v>40049</v>
          </cell>
        </row>
        <row r="1265">
          <cell r="A1265">
            <v>40050</v>
          </cell>
        </row>
        <row r="1266">
          <cell r="A1266">
            <v>40051</v>
          </cell>
        </row>
        <row r="1267">
          <cell r="A1267">
            <v>40052</v>
          </cell>
        </row>
        <row r="1268">
          <cell r="A1268">
            <v>40053</v>
          </cell>
        </row>
        <row r="1269">
          <cell r="A1269">
            <v>40056</v>
          </cell>
        </row>
        <row r="1270">
          <cell r="A1270">
            <v>40057</v>
          </cell>
        </row>
        <row r="1271">
          <cell r="A1271">
            <v>40058</v>
          </cell>
        </row>
        <row r="1272">
          <cell r="A1272">
            <v>40059</v>
          </cell>
        </row>
        <row r="1273">
          <cell r="A1273">
            <v>40060</v>
          </cell>
        </row>
        <row r="1274">
          <cell r="A1274">
            <v>40063</v>
          </cell>
        </row>
        <row r="1275">
          <cell r="A1275">
            <v>40064</v>
          </cell>
        </row>
        <row r="1276">
          <cell r="A1276">
            <v>40065</v>
          </cell>
        </row>
        <row r="1277">
          <cell r="A1277">
            <v>40066</v>
          </cell>
        </row>
        <row r="1278">
          <cell r="A1278">
            <v>40067</v>
          </cell>
        </row>
        <row r="1279">
          <cell r="A1279">
            <v>40070</v>
          </cell>
        </row>
        <row r="1280">
          <cell r="A1280">
            <v>40071</v>
          </cell>
        </row>
        <row r="1281">
          <cell r="A1281">
            <v>40072</v>
          </cell>
        </row>
        <row r="1282">
          <cell r="A1282">
            <v>40073</v>
          </cell>
        </row>
        <row r="1283">
          <cell r="A1283">
            <v>40074</v>
          </cell>
        </row>
        <row r="1284">
          <cell r="A1284">
            <v>40077</v>
          </cell>
        </row>
        <row r="1285">
          <cell r="A1285">
            <v>40078</v>
          </cell>
        </row>
        <row r="1286">
          <cell r="A1286">
            <v>40079</v>
          </cell>
        </row>
        <row r="1287">
          <cell r="A1287">
            <v>40080</v>
          </cell>
        </row>
      </sheetData>
      <sheetData sheetId="5"/>
      <sheetData sheetId="6"/>
      <sheetData sheetId="7"/>
      <sheetData sheetId="8">
        <row r="1">
          <cell r="A1" t="str">
            <v>datum</v>
          </cell>
          <cell r="B1" t="str">
            <v xml:space="preserve">Obračunata OR / </v>
          </cell>
          <cell r="C1" t="str">
            <v xml:space="preserve">Žiro-račun </v>
          </cell>
          <cell r="D1" t="str">
            <v>Dnevni prosek izdvojene OR</v>
          </cell>
          <cell r="E1" t="str">
            <v>Prosek izdvajanja OR u periodu</v>
          </cell>
          <cell r="F1" t="str">
            <v>Deponovani viškovi likvidnih sredstava</v>
          </cell>
          <cell r="G1" t="str">
            <v xml:space="preserve">Intraday kredit </v>
          </cell>
          <cell r="H1" t="str">
            <v xml:space="preserve">Kredit za likvidnost O/N </v>
          </cell>
          <cell r="I1" t="str">
            <v xml:space="preserve">Razlika između žiro-računa i obračunate rezerve </v>
          </cell>
        </row>
        <row r="2">
          <cell r="A2">
            <v>39787</v>
          </cell>
        </row>
        <row r="3">
          <cell r="A3">
            <v>39788</v>
          </cell>
        </row>
        <row r="4">
          <cell r="A4">
            <v>39789</v>
          </cell>
        </row>
        <row r="5">
          <cell r="A5">
            <v>39790</v>
          </cell>
        </row>
        <row r="6">
          <cell r="A6">
            <v>39791</v>
          </cell>
        </row>
        <row r="7">
          <cell r="A7">
            <v>39792</v>
          </cell>
        </row>
        <row r="8">
          <cell r="A8">
            <v>39793</v>
          </cell>
        </row>
        <row r="9">
          <cell r="A9">
            <v>39794</v>
          </cell>
        </row>
        <row r="10">
          <cell r="A10">
            <v>39795</v>
          </cell>
        </row>
        <row r="11">
          <cell r="A11">
            <v>39796</v>
          </cell>
        </row>
        <row r="12">
          <cell r="A12">
            <v>39797</v>
          </cell>
        </row>
        <row r="13">
          <cell r="A13">
            <v>39798</v>
          </cell>
        </row>
        <row r="14">
          <cell r="A14">
            <v>39799</v>
          </cell>
        </row>
        <row r="15">
          <cell r="A15">
            <v>39800</v>
          </cell>
        </row>
        <row r="16">
          <cell r="A16">
            <v>39801</v>
          </cell>
        </row>
        <row r="17">
          <cell r="A17">
            <v>39802</v>
          </cell>
        </row>
        <row r="18">
          <cell r="A18">
            <v>39803</v>
          </cell>
        </row>
        <row r="19">
          <cell r="A19">
            <v>39804</v>
          </cell>
        </row>
        <row r="20">
          <cell r="A20">
            <v>39805</v>
          </cell>
        </row>
        <row r="21">
          <cell r="A21">
            <v>39806</v>
          </cell>
        </row>
        <row r="22">
          <cell r="A22">
            <v>39807</v>
          </cell>
        </row>
        <row r="23">
          <cell r="A23">
            <v>39808</v>
          </cell>
        </row>
        <row r="24">
          <cell r="A24">
            <v>39809</v>
          </cell>
        </row>
        <row r="25">
          <cell r="A25">
            <v>39810</v>
          </cell>
        </row>
        <row r="26">
          <cell r="A26">
            <v>39811</v>
          </cell>
        </row>
        <row r="27">
          <cell r="A27">
            <v>39812</v>
          </cell>
        </row>
        <row r="28">
          <cell r="A28">
            <v>39813</v>
          </cell>
        </row>
        <row r="29">
          <cell r="A29">
            <v>39814</v>
          </cell>
        </row>
        <row r="30">
          <cell r="A30">
            <v>39815</v>
          </cell>
        </row>
        <row r="31">
          <cell r="A31">
            <v>39816</v>
          </cell>
        </row>
        <row r="32">
          <cell r="A32">
            <v>39817</v>
          </cell>
        </row>
        <row r="33">
          <cell r="A33">
            <v>39818</v>
          </cell>
        </row>
        <row r="34">
          <cell r="A34">
            <v>39819</v>
          </cell>
        </row>
        <row r="35">
          <cell r="A35">
            <v>39821</v>
          </cell>
        </row>
        <row r="36">
          <cell r="A36">
            <v>39822</v>
          </cell>
        </row>
        <row r="37">
          <cell r="A37">
            <v>39825</v>
          </cell>
        </row>
        <row r="38">
          <cell r="A38">
            <v>39826</v>
          </cell>
        </row>
        <row r="39">
          <cell r="A39">
            <v>39827</v>
          </cell>
        </row>
        <row r="40">
          <cell r="A40">
            <v>39828</v>
          </cell>
        </row>
        <row r="41">
          <cell r="A41">
            <v>39829</v>
          </cell>
        </row>
        <row r="42">
          <cell r="A42">
            <v>39832</v>
          </cell>
        </row>
        <row r="43">
          <cell r="A43">
            <v>39833</v>
          </cell>
        </row>
        <row r="44">
          <cell r="A44">
            <v>39834</v>
          </cell>
        </row>
        <row r="45">
          <cell r="A45">
            <v>39835</v>
          </cell>
        </row>
        <row r="46">
          <cell r="A46">
            <v>39836</v>
          </cell>
        </row>
        <row r="47">
          <cell r="A47">
            <v>39839</v>
          </cell>
        </row>
        <row r="48">
          <cell r="A48">
            <v>39840</v>
          </cell>
        </row>
        <row r="49">
          <cell r="A49">
            <v>39841</v>
          </cell>
        </row>
        <row r="50">
          <cell r="A50">
            <v>39842</v>
          </cell>
        </row>
        <row r="51">
          <cell r="A51">
            <v>39843</v>
          </cell>
        </row>
        <row r="52">
          <cell r="A52">
            <v>39846</v>
          </cell>
        </row>
        <row r="53">
          <cell r="A53">
            <v>39847</v>
          </cell>
        </row>
        <row r="54">
          <cell r="A54">
            <v>39848</v>
          </cell>
        </row>
        <row r="55">
          <cell r="A55">
            <v>39849</v>
          </cell>
        </row>
        <row r="56">
          <cell r="A56">
            <v>39850</v>
          </cell>
        </row>
        <row r="57">
          <cell r="A57">
            <v>39853</v>
          </cell>
        </row>
        <row r="58">
          <cell r="A58">
            <v>39854</v>
          </cell>
        </row>
        <row r="59">
          <cell r="A59">
            <v>39855</v>
          </cell>
        </row>
        <row r="60">
          <cell r="A60">
            <v>39856</v>
          </cell>
        </row>
        <row r="61">
          <cell r="A61">
            <v>39857</v>
          </cell>
        </row>
        <row r="62">
          <cell r="A62">
            <v>39861</v>
          </cell>
        </row>
        <row r="63">
          <cell r="A63">
            <v>39862</v>
          </cell>
        </row>
        <row r="64">
          <cell r="A64">
            <v>39863</v>
          </cell>
        </row>
        <row r="65">
          <cell r="A65">
            <v>39864</v>
          </cell>
        </row>
        <row r="66">
          <cell r="A66">
            <v>39867</v>
          </cell>
        </row>
        <row r="67">
          <cell r="A67">
            <v>39868</v>
          </cell>
        </row>
        <row r="68">
          <cell r="A68">
            <v>39869</v>
          </cell>
        </row>
        <row r="69">
          <cell r="A69">
            <v>39870</v>
          </cell>
        </row>
        <row r="70">
          <cell r="A70">
            <v>39871</v>
          </cell>
        </row>
        <row r="71">
          <cell r="A71">
            <v>39872</v>
          </cell>
        </row>
        <row r="72">
          <cell r="A72">
            <v>39874</v>
          </cell>
        </row>
        <row r="73">
          <cell r="A73">
            <v>39875</v>
          </cell>
        </row>
        <row r="74">
          <cell r="A74">
            <v>39876</v>
          </cell>
        </row>
        <row r="75">
          <cell r="A75">
            <v>39877</v>
          </cell>
        </row>
        <row r="76">
          <cell r="A76">
            <v>39878</v>
          </cell>
        </row>
        <row r="77">
          <cell r="A77">
            <v>39881</v>
          </cell>
        </row>
        <row r="78">
          <cell r="A78">
            <v>39882</v>
          </cell>
        </row>
        <row r="79">
          <cell r="A79">
            <v>39883</v>
          </cell>
        </row>
        <row r="80">
          <cell r="A80">
            <v>39884</v>
          </cell>
        </row>
        <row r="81">
          <cell r="A81">
            <v>39885</v>
          </cell>
        </row>
        <row r="82">
          <cell r="A82">
            <v>39888</v>
          </cell>
        </row>
        <row r="83">
          <cell r="A83">
            <v>39889</v>
          </cell>
        </row>
        <row r="84">
          <cell r="A84">
            <v>39890</v>
          </cell>
        </row>
        <row r="85">
          <cell r="A85">
            <v>39891</v>
          </cell>
        </row>
        <row r="86">
          <cell r="A86">
            <v>39892</v>
          </cell>
        </row>
        <row r="87">
          <cell r="A87">
            <v>39895</v>
          </cell>
        </row>
        <row r="88">
          <cell r="A88">
            <v>39896</v>
          </cell>
        </row>
        <row r="89">
          <cell r="A89">
            <v>39897</v>
          </cell>
        </row>
        <row r="90">
          <cell r="A90">
            <v>39898</v>
          </cell>
        </row>
        <row r="91">
          <cell r="A91">
            <v>39899</v>
          </cell>
        </row>
        <row r="92">
          <cell r="A92">
            <v>39902</v>
          </cell>
        </row>
        <row r="93">
          <cell r="A93">
            <v>39903</v>
          </cell>
        </row>
        <row r="94">
          <cell r="A94">
            <v>39904</v>
          </cell>
        </row>
        <row r="95">
          <cell r="A95">
            <v>39905</v>
          </cell>
        </row>
        <row r="96">
          <cell r="A96">
            <v>39906</v>
          </cell>
        </row>
        <row r="97">
          <cell r="A97">
            <v>39909</v>
          </cell>
        </row>
        <row r="98">
          <cell r="A98">
            <v>39910</v>
          </cell>
        </row>
        <row r="99">
          <cell r="A99">
            <v>39911</v>
          </cell>
        </row>
        <row r="100">
          <cell r="A100">
            <v>39912</v>
          </cell>
        </row>
        <row r="101">
          <cell r="A101">
            <v>39913</v>
          </cell>
        </row>
        <row r="102">
          <cell r="A102">
            <v>39916</v>
          </cell>
        </row>
        <row r="103">
          <cell r="A103">
            <v>39917</v>
          </cell>
        </row>
        <row r="104">
          <cell r="A104">
            <v>39918</v>
          </cell>
        </row>
        <row r="105">
          <cell r="A105">
            <v>39919</v>
          </cell>
        </row>
        <row r="106">
          <cell r="A106">
            <v>39924</v>
          </cell>
        </row>
        <row r="107">
          <cell r="A107">
            <v>39925</v>
          </cell>
        </row>
        <row r="108">
          <cell r="A108">
            <v>39926</v>
          </cell>
        </row>
        <row r="109">
          <cell r="A109">
            <v>39927</v>
          </cell>
        </row>
        <row r="110">
          <cell r="A110">
            <v>39930</v>
          </cell>
        </row>
        <row r="111">
          <cell r="A111">
            <v>39931</v>
          </cell>
        </row>
        <row r="112">
          <cell r="A112">
            <v>39932</v>
          </cell>
        </row>
        <row r="113">
          <cell r="A113">
            <v>39933</v>
          </cell>
        </row>
        <row r="114">
          <cell r="A114">
            <v>39937</v>
          </cell>
        </row>
        <row r="115">
          <cell r="A115">
            <v>39938</v>
          </cell>
        </row>
        <row r="116">
          <cell r="A116">
            <v>39939</v>
          </cell>
        </row>
        <row r="117">
          <cell r="A117">
            <v>39940</v>
          </cell>
        </row>
        <row r="118">
          <cell r="A118">
            <v>39941</v>
          </cell>
        </row>
        <row r="119">
          <cell r="A119">
            <v>39944</v>
          </cell>
        </row>
        <row r="120">
          <cell r="A120">
            <v>39945</v>
          </cell>
        </row>
        <row r="121">
          <cell r="A121">
            <v>39946</v>
          </cell>
        </row>
        <row r="122">
          <cell r="A122">
            <v>39947</v>
          </cell>
        </row>
        <row r="123">
          <cell r="A123">
            <v>39948</v>
          </cell>
        </row>
        <row r="124">
          <cell r="A124">
            <v>39951</v>
          </cell>
        </row>
        <row r="125">
          <cell r="A125">
            <v>39952</v>
          </cell>
        </row>
        <row r="126">
          <cell r="A126">
            <v>39953</v>
          </cell>
        </row>
        <row r="127">
          <cell r="A127">
            <v>39954</v>
          </cell>
        </row>
        <row r="128">
          <cell r="A128">
            <v>39955</v>
          </cell>
        </row>
        <row r="129">
          <cell r="A129">
            <v>39958</v>
          </cell>
        </row>
        <row r="130">
          <cell r="A130">
            <v>39959</v>
          </cell>
        </row>
        <row r="131">
          <cell r="A131">
            <v>39960</v>
          </cell>
        </row>
        <row r="132">
          <cell r="A132">
            <v>39961</v>
          </cell>
        </row>
        <row r="133">
          <cell r="A133">
            <v>39962</v>
          </cell>
        </row>
        <row r="134">
          <cell r="A134">
            <v>39965</v>
          </cell>
        </row>
        <row r="135">
          <cell r="A135">
            <v>39966</v>
          </cell>
        </row>
        <row r="136">
          <cell r="A136">
            <v>39967</v>
          </cell>
        </row>
        <row r="137">
          <cell r="A137">
            <v>39968</v>
          </cell>
        </row>
        <row r="138">
          <cell r="A138">
            <v>39969</v>
          </cell>
        </row>
        <row r="139">
          <cell r="A139">
            <v>39970</v>
          </cell>
        </row>
        <row r="140">
          <cell r="A140">
            <v>39971</v>
          </cell>
        </row>
        <row r="141">
          <cell r="A141">
            <v>39972</v>
          </cell>
        </row>
        <row r="142">
          <cell r="A142">
            <v>39973</v>
          </cell>
        </row>
        <row r="143">
          <cell r="A143">
            <v>39974</v>
          </cell>
        </row>
        <row r="144">
          <cell r="A144">
            <v>39975</v>
          </cell>
        </row>
        <row r="145">
          <cell r="A145">
            <v>39976</v>
          </cell>
        </row>
        <row r="146">
          <cell r="A146">
            <v>39977</v>
          </cell>
        </row>
        <row r="147">
          <cell r="A147">
            <v>39978</v>
          </cell>
        </row>
        <row r="148">
          <cell r="A148">
            <v>39979</v>
          </cell>
        </row>
        <row r="149">
          <cell r="A149">
            <v>39980</v>
          </cell>
        </row>
        <row r="150">
          <cell r="A150">
            <v>39981</v>
          </cell>
        </row>
        <row r="151">
          <cell r="A151">
            <v>39982</v>
          </cell>
        </row>
        <row r="152">
          <cell r="A152">
            <v>39983</v>
          </cell>
        </row>
        <row r="153">
          <cell r="A153">
            <v>39984</v>
          </cell>
        </row>
        <row r="154">
          <cell r="A154">
            <v>39985</v>
          </cell>
        </row>
        <row r="155">
          <cell r="A155">
            <v>39986</v>
          </cell>
        </row>
        <row r="156">
          <cell r="A156">
            <v>39987</v>
          </cell>
        </row>
        <row r="157">
          <cell r="A157">
            <v>39988</v>
          </cell>
        </row>
        <row r="158">
          <cell r="A158">
            <v>39989</v>
          </cell>
        </row>
        <row r="159">
          <cell r="A159">
            <v>39990</v>
          </cell>
        </row>
        <row r="160">
          <cell r="A160">
            <v>39991</v>
          </cell>
        </row>
        <row r="161">
          <cell r="A161">
            <v>39992</v>
          </cell>
        </row>
        <row r="162">
          <cell r="A162">
            <v>39993</v>
          </cell>
        </row>
        <row r="163">
          <cell r="A163">
            <v>39994</v>
          </cell>
        </row>
        <row r="164">
          <cell r="A164">
            <v>39995</v>
          </cell>
        </row>
        <row r="165">
          <cell r="A165">
            <v>39996</v>
          </cell>
        </row>
        <row r="166">
          <cell r="A166">
            <v>39997</v>
          </cell>
        </row>
        <row r="167">
          <cell r="A167">
            <v>39998</v>
          </cell>
        </row>
        <row r="168">
          <cell r="A168">
            <v>39999</v>
          </cell>
        </row>
        <row r="169">
          <cell r="A169">
            <v>40000</v>
          </cell>
        </row>
        <row r="170">
          <cell r="A170">
            <v>40001</v>
          </cell>
        </row>
        <row r="171">
          <cell r="A171">
            <v>40002</v>
          </cell>
        </row>
        <row r="172">
          <cell r="A172">
            <v>40003</v>
          </cell>
        </row>
        <row r="173">
          <cell r="A173">
            <v>40004</v>
          </cell>
        </row>
        <row r="174">
          <cell r="A174">
            <v>40005</v>
          </cell>
        </row>
        <row r="175">
          <cell r="A175">
            <v>40006</v>
          </cell>
        </row>
        <row r="176">
          <cell r="A176">
            <v>40007</v>
          </cell>
        </row>
        <row r="177">
          <cell r="A177">
            <v>40008</v>
          </cell>
        </row>
        <row r="178">
          <cell r="A178">
            <v>40009</v>
          </cell>
        </row>
        <row r="179">
          <cell r="A179">
            <v>40010</v>
          </cell>
        </row>
        <row r="180">
          <cell r="A180">
            <v>40011</v>
          </cell>
        </row>
        <row r="181">
          <cell r="A181">
            <v>40012</v>
          </cell>
        </row>
        <row r="182">
          <cell r="A182">
            <v>40013</v>
          </cell>
        </row>
        <row r="183">
          <cell r="A183">
            <v>40014</v>
          </cell>
        </row>
        <row r="184">
          <cell r="A184">
            <v>40015</v>
          </cell>
        </row>
        <row r="185">
          <cell r="A185">
            <v>40016</v>
          </cell>
        </row>
        <row r="186">
          <cell r="A186">
            <v>40017</v>
          </cell>
        </row>
        <row r="187">
          <cell r="A187">
            <v>40018</v>
          </cell>
        </row>
        <row r="188">
          <cell r="A188">
            <v>40019</v>
          </cell>
        </row>
        <row r="189">
          <cell r="A189">
            <v>40020</v>
          </cell>
        </row>
        <row r="190">
          <cell r="A190">
            <v>40021</v>
          </cell>
        </row>
        <row r="191">
          <cell r="A191">
            <v>40022</v>
          </cell>
        </row>
        <row r="192">
          <cell r="A192">
            <v>40023</v>
          </cell>
        </row>
        <row r="193">
          <cell r="A193">
            <v>40024</v>
          </cell>
        </row>
        <row r="194">
          <cell r="A194">
            <v>40025</v>
          </cell>
        </row>
        <row r="195">
          <cell r="A195">
            <v>40026</v>
          </cell>
        </row>
        <row r="196">
          <cell r="A196">
            <v>40027</v>
          </cell>
        </row>
        <row r="197">
          <cell r="A197">
            <v>40028</v>
          </cell>
        </row>
        <row r="198">
          <cell r="A198">
            <v>40029</v>
          </cell>
        </row>
        <row r="199">
          <cell r="A199">
            <v>40030</v>
          </cell>
        </row>
        <row r="200">
          <cell r="A200">
            <v>40031</v>
          </cell>
        </row>
        <row r="201">
          <cell r="A201">
            <v>40032</v>
          </cell>
        </row>
        <row r="202">
          <cell r="A202">
            <v>40033</v>
          </cell>
        </row>
        <row r="203">
          <cell r="A203">
            <v>40034</v>
          </cell>
        </row>
        <row r="204">
          <cell r="A204">
            <v>40035</v>
          </cell>
        </row>
        <row r="205">
          <cell r="A205">
            <v>40036</v>
          </cell>
        </row>
        <row r="206">
          <cell r="A206">
            <v>40037</v>
          </cell>
        </row>
        <row r="207">
          <cell r="A207">
            <v>40038</v>
          </cell>
        </row>
        <row r="208">
          <cell r="A208">
            <v>40039</v>
          </cell>
        </row>
        <row r="209">
          <cell r="A209">
            <v>40040</v>
          </cell>
        </row>
        <row r="210">
          <cell r="A210">
            <v>40041</v>
          </cell>
        </row>
        <row r="211">
          <cell r="A211">
            <v>40042</v>
          </cell>
        </row>
        <row r="212">
          <cell r="A212">
            <v>40043</v>
          </cell>
        </row>
        <row r="213">
          <cell r="A213">
            <v>40044</v>
          </cell>
        </row>
        <row r="214">
          <cell r="A214">
            <v>40045</v>
          </cell>
        </row>
        <row r="215">
          <cell r="A215">
            <v>40046</v>
          </cell>
        </row>
        <row r="216">
          <cell r="A216">
            <v>40047</v>
          </cell>
        </row>
        <row r="217">
          <cell r="A217">
            <v>40048</v>
          </cell>
        </row>
        <row r="218">
          <cell r="A218">
            <v>40049</v>
          </cell>
        </row>
        <row r="219">
          <cell r="A219">
            <v>40050</v>
          </cell>
        </row>
        <row r="220">
          <cell r="A220">
            <v>40051</v>
          </cell>
        </row>
        <row r="221">
          <cell r="A221">
            <v>40052</v>
          </cell>
        </row>
        <row r="222">
          <cell r="A222">
            <v>40053</v>
          </cell>
        </row>
        <row r="223">
          <cell r="A223">
            <v>40054</v>
          </cell>
        </row>
        <row r="224">
          <cell r="A224">
            <v>40055</v>
          </cell>
        </row>
        <row r="225">
          <cell r="A225">
            <v>40056</v>
          </cell>
        </row>
        <row r="226">
          <cell r="A226">
            <v>40057</v>
          </cell>
        </row>
        <row r="227">
          <cell r="A227">
            <v>40058</v>
          </cell>
        </row>
        <row r="228">
          <cell r="A228">
            <v>40059</v>
          </cell>
        </row>
        <row r="229">
          <cell r="A229">
            <v>40060</v>
          </cell>
        </row>
        <row r="230">
          <cell r="A230">
            <v>40061</v>
          </cell>
        </row>
        <row r="231">
          <cell r="A231">
            <v>40062</v>
          </cell>
        </row>
        <row r="232">
          <cell r="A232">
            <v>40063</v>
          </cell>
        </row>
        <row r="233">
          <cell r="A233">
            <v>40064</v>
          </cell>
        </row>
        <row r="234">
          <cell r="A234">
            <v>40065</v>
          </cell>
        </row>
        <row r="235">
          <cell r="A235">
            <v>40066</v>
          </cell>
        </row>
        <row r="236">
          <cell r="A236">
            <v>40067</v>
          </cell>
        </row>
        <row r="237">
          <cell r="A237">
            <v>40068</v>
          </cell>
        </row>
        <row r="238">
          <cell r="A238">
            <v>40069</v>
          </cell>
        </row>
        <row r="239">
          <cell r="A239">
            <v>40070</v>
          </cell>
        </row>
        <row r="240">
          <cell r="A240">
            <v>40071</v>
          </cell>
        </row>
        <row r="241">
          <cell r="A241">
            <v>40072</v>
          </cell>
        </row>
        <row r="242">
          <cell r="A242">
            <v>40073</v>
          </cell>
        </row>
        <row r="243">
          <cell r="A243">
            <v>40074</v>
          </cell>
        </row>
        <row r="244">
          <cell r="A244">
            <v>40075</v>
          </cell>
        </row>
        <row r="245">
          <cell r="A245">
            <v>40076</v>
          </cell>
        </row>
        <row r="246">
          <cell r="A246">
            <v>40077</v>
          </cell>
        </row>
        <row r="247">
          <cell r="A247">
            <v>40078</v>
          </cell>
        </row>
        <row r="248">
          <cell r="A248">
            <v>40079</v>
          </cell>
        </row>
        <row r="249">
          <cell r="A249">
            <v>40080</v>
          </cell>
        </row>
      </sheetData>
      <sheetData sheetId="9"/>
      <sheetData sheetId="10">
        <row r="1">
          <cell r="A1" t="str">
            <v>Datum</v>
          </cell>
          <cell r="B1" t="str">
            <v>EUR5dana</v>
          </cell>
          <cell r="C1" t="str">
            <v>USD5dana</v>
          </cell>
        </row>
        <row r="2">
          <cell r="A2">
            <v>39818</v>
          </cell>
        </row>
        <row r="3">
          <cell r="A3">
            <v>39819</v>
          </cell>
        </row>
        <row r="4">
          <cell r="A4">
            <v>39821</v>
          </cell>
        </row>
        <row r="5">
          <cell r="A5">
            <v>39822</v>
          </cell>
        </row>
        <row r="6">
          <cell r="A6">
            <v>39825</v>
          </cell>
        </row>
        <row r="7">
          <cell r="A7">
            <v>39826</v>
          </cell>
        </row>
        <row r="8">
          <cell r="A8">
            <v>39827</v>
          </cell>
        </row>
        <row r="9">
          <cell r="A9">
            <v>39828</v>
          </cell>
        </row>
        <row r="10">
          <cell r="A10">
            <v>39829</v>
          </cell>
        </row>
        <row r="11">
          <cell r="A11">
            <v>39832</v>
          </cell>
        </row>
        <row r="12">
          <cell r="A12">
            <v>39833</v>
          </cell>
        </row>
        <row r="13">
          <cell r="A13">
            <v>39834</v>
          </cell>
        </row>
        <row r="14">
          <cell r="A14">
            <v>39835</v>
          </cell>
        </row>
        <row r="15">
          <cell r="A15">
            <v>39836</v>
          </cell>
        </row>
        <row r="16">
          <cell r="A16">
            <v>39839</v>
          </cell>
        </row>
        <row r="17">
          <cell r="A17">
            <v>39840</v>
          </cell>
        </row>
        <row r="18">
          <cell r="A18">
            <v>39841</v>
          </cell>
        </row>
        <row r="19">
          <cell r="A19">
            <v>39842</v>
          </cell>
        </row>
        <row r="20">
          <cell r="A20">
            <v>39843</v>
          </cell>
        </row>
        <row r="21">
          <cell r="A21">
            <v>39846</v>
          </cell>
        </row>
        <row r="22">
          <cell r="A22">
            <v>39847</v>
          </cell>
        </row>
        <row r="23">
          <cell r="A23">
            <v>39848</v>
          </cell>
        </row>
        <row r="24">
          <cell r="A24">
            <v>39849</v>
          </cell>
        </row>
        <row r="25">
          <cell r="A25">
            <v>39850</v>
          </cell>
        </row>
        <row r="26">
          <cell r="A26">
            <v>39853</v>
          </cell>
        </row>
        <row r="27">
          <cell r="A27">
            <v>39854</v>
          </cell>
        </row>
        <row r="28">
          <cell r="A28">
            <v>39855</v>
          </cell>
        </row>
        <row r="29">
          <cell r="A29">
            <v>39856</v>
          </cell>
        </row>
        <row r="30">
          <cell r="A30">
            <v>39857</v>
          </cell>
        </row>
        <row r="31">
          <cell r="A31">
            <v>39861</v>
          </cell>
        </row>
        <row r="32">
          <cell r="A32">
            <v>39862</v>
          </cell>
        </row>
        <row r="33">
          <cell r="A33">
            <v>39863</v>
          </cell>
        </row>
        <row r="34">
          <cell r="A34">
            <v>39864</v>
          </cell>
        </row>
        <row r="35">
          <cell r="A35">
            <v>39867</v>
          </cell>
        </row>
        <row r="36">
          <cell r="A36">
            <v>39868</v>
          </cell>
        </row>
        <row r="37">
          <cell r="A37">
            <v>39869</v>
          </cell>
        </row>
        <row r="38">
          <cell r="A38">
            <v>39870</v>
          </cell>
        </row>
        <row r="39">
          <cell r="A39">
            <v>39871</v>
          </cell>
        </row>
        <row r="40">
          <cell r="A40">
            <v>39874</v>
          </cell>
        </row>
        <row r="41">
          <cell r="A41">
            <v>39875</v>
          </cell>
        </row>
        <row r="42">
          <cell r="A42">
            <v>39876</v>
          </cell>
        </row>
        <row r="43">
          <cell r="A43">
            <v>39877</v>
          </cell>
        </row>
        <row r="44">
          <cell r="A44">
            <v>39878</v>
          </cell>
        </row>
        <row r="45">
          <cell r="A45">
            <v>39881</v>
          </cell>
        </row>
        <row r="46">
          <cell r="A46">
            <v>39882</v>
          </cell>
        </row>
        <row r="47">
          <cell r="A47">
            <v>39883</v>
          </cell>
        </row>
        <row r="48">
          <cell r="A48">
            <v>39884</v>
          </cell>
        </row>
        <row r="49">
          <cell r="A49">
            <v>39885</v>
          </cell>
        </row>
        <row r="50">
          <cell r="A50">
            <v>39888</v>
          </cell>
        </row>
        <row r="51">
          <cell r="A51">
            <v>39889</v>
          </cell>
        </row>
        <row r="52">
          <cell r="A52">
            <v>39890</v>
          </cell>
        </row>
        <row r="53">
          <cell r="A53">
            <v>39891</v>
          </cell>
        </row>
        <row r="54">
          <cell r="A54">
            <v>39892</v>
          </cell>
        </row>
        <row r="55">
          <cell r="A55">
            <v>39895</v>
          </cell>
        </row>
        <row r="56">
          <cell r="A56">
            <v>39896</v>
          </cell>
        </row>
        <row r="57">
          <cell r="A57">
            <v>39897</v>
          </cell>
        </row>
        <row r="58">
          <cell r="A58">
            <v>39898</v>
          </cell>
        </row>
        <row r="59">
          <cell r="A59">
            <v>39899</v>
          </cell>
        </row>
        <row r="60">
          <cell r="A60">
            <v>39902</v>
          </cell>
        </row>
        <row r="61">
          <cell r="A61">
            <v>39903</v>
          </cell>
        </row>
        <row r="62">
          <cell r="A62">
            <v>39904</v>
          </cell>
        </row>
        <row r="63">
          <cell r="A63">
            <v>39905</v>
          </cell>
        </row>
        <row r="64">
          <cell r="A64">
            <v>39906</v>
          </cell>
        </row>
        <row r="65">
          <cell r="A65">
            <v>39909</v>
          </cell>
        </row>
        <row r="66">
          <cell r="A66">
            <v>39910</v>
          </cell>
        </row>
        <row r="67">
          <cell r="A67">
            <v>39911</v>
          </cell>
        </row>
        <row r="68">
          <cell r="A68">
            <v>39912</v>
          </cell>
        </row>
        <row r="69">
          <cell r="A69">
            <v>39913</v>
          </cell>
        </row>
        <row r="70">
          <cell r="A70">
            <v>39916</v>
          </cell>
        </row>
        <row r="71">
          <cell r="A71">
            <v>39917</v>
          </cell>
        </row>
        <row r="72">
          <cell r="A72">
            <v>39918</v>
          </cell>
        </row>
        <row r="73">
          <cell r="A73">
            <v>39919</v>
          </cell>
        </row>
        <row r="74">
          <cell r="A74">
            <v>39924</v>
          </cell>
        </row>
        <row r="75">
          <cell r="A75">
            <v>39925</v>
          </cell>
        </row>
        <row r="76">
          <cell r="A76">
            <v>39926</v>
          </cell>
        </row>
        <row r="77">
          <cell r="A77">
            <v>39927</v>
          </cell>
        </row>
        <row r="78">
          <cell r="A78">
            <v>39930</v>
          </cell>
        </row>
        <row r="79">
          <cell r="A79">
            <v>39931</v>
          </cell>
        </row>
        <row r="80">
          <cell r="A80">
            <v>39932</v>
          </cell>
        </row>
        <row r="81">
          <cell r="A81">
            <v>39933</v>
          </cell>
        </row>
        <row r="82">
          <cell r="A82">
            <v>39937</v>
          </cell>
        </row>
        <row r="83">
          <cell r="A83">
            <v>39938</v>
          </cell>
        </row>
        <row r="84">
          <cell r="A84">
            <v>39939</v>
          </cell>
        </row>
        <row r="85">
          <cell r="A85">
            <v>39940</v>
          </cell>
        </row>
        <row r="86">
          <cell r="A86">
            <v>39941</v>
          </cell>
        </row>
        <row r="87">
          <cell r="A87">
            <v>39944</v>
          </cell>
        </row>
        <row r="88">
          <cell r="A88">
            <v>39945</v>
          </cell>
        </row>
        <row r="89">
          <cell r="A89">
            <v>39946</v>
          </cell>
        </row>
        <row r="90">
          <cell r="A90">
            <v>39947</v>
          </cell>
        </row>
        <row r="91">
          <cell r="A91">
            <v>39948</v>
          </cell>
        </row>
        <row r="92">
          <cell r="A92">
            <v>39951</v>
          </cell>
        </row>
        <row r="93">
          <cell r="A93">
            <v>39952</v>
          </cell>
        </row>
        <row r="94">
          <cell r="A94">
            <v>39953</v>
          </cell>
        </row>
        <row r="95">
          <cell r="A95">
            <v>39954</v>
          </cell>
        </row>
        <row r="96">
          <cell r="A96">
            <v>39955</v>
          </cell>
        </row>
        <row r="97">
          <cell r="A97">
            <v>39958</v>
          </cell>
        </row>
        <row r="98">
          <cell r="A98">
            <v>39959</v>
          </cell>
        </row>
        <row r="99">
          <cell r="A99">
            <v>39960</v>
          </cell>
        </row>
        <row r="100">
          <cell r="A100">
            <v>39961</v>
          </cell>
        </row>
        <row r="101">
          <cell r="A101">
            <v>39962</v>
          </cell>
        </row>
        <row r="102">
          <cell r="A102">
            <v>39965</v>
          </cell>
        </row>
        <row r="103">
          <cell r="A103">
            <v>39966</v>
          </cell>
        </row>
        <row r="104">
          <cell r="A104">
            <v>39967</v>
          </cell>
        </row>
        <row r="105">
          <cell r="A105">
            <v>39968</v>
          </cell>
        </row>
        <row r="106">
          <cell r="A106">
            <v>39969</v>
          </cell>
        </row>
        <row r="107">
          <cell r="A107">
            <v>39972</v>
          </cell>
        </row>
        <row r="108">
          <cell r="A108">
            <v>39973</v>
          </cell>
        </row>
        <row r="109">
          <cell r="A109">
            <v>39974</v>
          </cell>
        </row>
        <row r="110">
          <cell r="A110">
            <v>39975</v>
          </cell>
        </row>
        <row r="111">
          <cell r="A111">
            <v>39976</v>
          </cell>
        </row>
        <row r="112">
          <cell r="A112">
            <v>39979</v>
          </cell>
        </row>
        <row r="113">
          <cell r="A113">
            <v>39980</v>
          </cell>
        </row>
        <row r="114">
          <cell r="A114">
            <v>39981</v>
          </cell>
        </row>
        <row r="115">
          <cell r="A115">
            <v>39982</v>
          </cell>
        </row>
        <row r="116">
          <cell r="A116">
            <v>39983</v>
          </cell>
        </row>
        <row r="117">
          <cell r="A117">
            <v>39986</v>
          </cell>
        </row>
        <row r="118">
          <cell r="A118">
            <v>39987</v>
          </cell>
        </row>
        <row r="119">
          <cell r="A119">
            <v>39988</v>
          </cell>
        </row>
        <row r="120">
          <cell r="A120">
            <v>39989</v>
          </cell>
        </row>
        <row r="121">
          <cell r="A121">
            <v>39990</v>
          </cell>
        </row>
        <row r="122">
          <cell r="A122">
            <v>39993</v>
          </cell>
        </row>
        <row r="123">
          <cell r="A123">
            <v>39994</v>
          </cell>
        </row>
        <row r="124">
          <cell r="A124">
            <v>39995</v>
          </cell>
        </row>
        <row r="125">
          <cell r="A125">
            <v>39996</v>
          </cell>
        </row>
        <row r="126">
          <cell r="A126">
            <v>39997</v>
          </cell>
        </row>
        <row r="127">
          <cell r="A127">
            <v>40000</v>
          </cell>
        </row>
        <row r="128">
          <cell r="A128">
            <v>40001</v>
          </cell>
        </row>
        <row r="129">
          <cell r="A129">
            <v>40002</v>
          </cell>
        </row>
        <row r="130">
          <cell r="A130">
            <v>40003</v>
          </cell>
        </row>
        <row r="131">
          <cell r="A131">
            <v>40004</v>
          </cell>
        </row>
        <row r="132">
          <cell r="A132">
            <v>40007</v>
          </cell>
        </row>
        <row r="133">
          <cell r="A133">
            <v>40008</v>
          </cell>
        </row>
        <row r="134">
          <cell r="A134">
            <v>40009</v>
          </cell>
        </row>
        <row r="135">
          <cell r="A135">
            <v>40010</v>
          </cell>
        </row>
        <row r="136">
          <cell r="A136">
            <v>40011</v>
          </cell>
        </row>
        <row r="137">
          <cell r="A137">
            <v>40014</v>
          </cell>
        </row>
        <row r="138">
          <cell r="A138">
            <v>40015</v>
          </cell>
        </row>
        <row r="139">
          <cell r="A139">
            <v>40016</v>
          </cell>
        </row>
        <row r="140">
          <cell r="A140">
            <v>40017</v>
          </cell>
        </row>
        <row r="141">
          <cell r="A141">
            <v>40018</v>
          </cell>
        </row>
        <row r="142">
          <cell r="A142">
            <v>40021</v>
          </cell>
        </row>
        <row r="143">
          <cell r="A143">
            <v>40022</v>
          </cell>
        </row>
        <row r="144">
          <cell r="A144">
            <v>40023</v>
          </cell>
        </row>
        <row r="145">
          <cell r="A145">
            <v>40024</v>
          </cell>
        </row>
        <row r="146">
          <cell r="A146">
            <v>40025</v>
          </cell>
        </row>
        <row r="147">
          <cell r="A147">
            <v>40028</v>
          </cell>
        </row>
        <row r="148">
          <cell r="A148">
            <v>40029</v>
          </cell>
        </row>
        <row r="149">
          <cell r="A149">
            <v>40030</v>
          </cell>
        </row>
        <row r="150">
          <cell r="A150">
            <v>40031</v>
          </cell>
        </row>
        <row r="151">
          <cell r="A151">
            <v>40032</v>
          </cell>
        </row>
        <row r="152">
          <cell r="A152">
            <v>40035</v>
          </cell>
        </row>
        <row r="153">
          <cell r="A153">
            <v>40036</v>
          </cell>
        </row>
        <row r="154">
          <cell r="A154">
            <v>40037</v>
          </cell>
        </row>
        <row r="155">
          <cell r="A155">
            <v>40038</v>
          </cell>
        </row>
        <row r="156">
          <cell r="A156">
            <v>40039</v>
          </cell>
        </row>
        <row r="157">
          <cell r="A157">
            <v>40042</v>
          </cell>
        </row>
        <row r="158">
          <cell r="A158">
            <v>40043</v>
          </cell>
        </row>
        <row r="159">
          <cell r="A159">
            <v>40044</v>
          </cell>
        </row>
        <row r="160">
          <cell r="A160">
            <v>40045</v>
          </cell>
        </row>
        <row r="161">
          <cell r="A161">
            <v>40046</v>
          </cell>
        </row>
        <row r="162">
          <cell r="A162">
            <v>40049</v>
          </cell>
        </row>
        <row r="163">
          <cell r="A163">
            <v>40050</v>
          </cell>
        </row>
        <row r="164">
          <cell r="A164">
            <v>40051</v>
          </cell>
        </row>
        <row r="165">
          <cell r="A165">
            <v>40052</v>
          </cell>
        </row>
        <row r="166">
          <cell r="A166">
            <v>40053</v>
          </cell>
        </row>
        <row r="167">
          <cell r="A167">
            <v>40056</v>
          </cell>
        </row>
        <row r="168">
          <cell r="A168">
            <v>40057</v>
          </cell>
        </row>
        <row r="169">
          <cell r="A169">
            <v>40058</v>
          </cell>
        </row>
        <row r="170">
          <cell r="A170">
            <v>40059</v>
          </cell>
        </row>
        <row r="171">
          <cell r="A171">
            <v>40060</v>
          </cell>
        </row>
        <row r="172">
          <cell r="A172">
            <v>40063</v>
          </cell>
        </row>
        <row r="173">
          <cell r="A173">
            <v>40064</v>
          </cell>
        </row>
        <row r="174">
          <cell r="A174">
            <v>40065</v>
          </cell>
        </row>
        <row r="175">
          <cell r="A175">
            <v>40066</v>
          </cell>
        </row>
        <row r="176">
          <cell r="A176">
            <v>40067</v>
          </cell>
        </row>
        <row r="177">
          <cell r="A177">
            <v>40070</v>
          </cell>
        </row>
        <row r="178">
          <cell r="A178">
            <v>40071</v>
          </cell>
        </row>
        <row r="179">
          <cell r="A179">
            <v>40072</v>
          </cell>
        </row>
        <row r="180">
          <cell r="A180">
            <v>40073</v>
          </cell>
        </row>
        <row r="181">
          <cell r="A181">
            <v>40074</v>
          </cell>
        </row>
        <row r="182">
          <cell r="A182">
            <v>40077</v>
          </cell>
        </row>
        <row r="183">
          <cell r="A183">
            <v>40078</v>
          </cell>
        </row>
        <row r="184">
          <cell r="A184">
            <v>40079</v>
          </cell>
        </row>
        <row r="185">
          <cell r="A185">
            <v>40080</v>
          </cell>
        </row>
      </sheetData>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za mesecno"/>
      <sheetName val="kvartalno "/>
      <sheetName val="gepovi"/>
      <sheetName val="mesecne promene"/>
      <sheetName val="tromesecne promene"/>
      <sheetName val="godisnje promene"/>
      <sheetName val="pivot baza"/>
      <sheetName val="Sheet1"/>
    </sheetNames>
    <sheetDataSet>
      <sheetData sheetId="0"/>
      <sheetData sheetId="1"/>
      <sheetData sheetId="2"/>
      <sheetData sheetId="3"/>
      <sheetData sheetId="4"/>
      <sheetData sheetId="5"/>
      <sheetData sheetId="6">
        <row r="1">
          <cell r="A1" t="str">
            <v>Mesec</v>
          </cell>
          <cell r="B1" t="str">
            <v>sektor</v>
          </cell>
          <cell r="C1" t="str">
            <v xml:space="preserve">nominalno </v>
          </cell>
          <cell r="D1" t="str">
            <v>realno</v>
          </cell>
        </row>
        <row r="2">
          <cell r="A2">
            <v>38353</v>
          </cell>
        </row>
        <row r="3">
          <cell r="A3">
            <v>38353</v>
          </cell>
        </row>
        <row r="4">
          <cell r="A4">
            <v>38353</v>
          </cell>
        </row>
        <row r="5">
          <cell r="A5">
            <v>38384</v>
          </cell>
        </row>
        <row r="6">
          <cell r="A6">
            <v>38384</v>
          </cell>
        </row>
        <row r="7">
          <cell r="A7">
            <v>38384</v>
          </cell>
        </row>
        <row r="8">
          <cell r="A8">
            <v>38412</v>
          </cell>
        </row>
        <row r="9">
          <cell r="A9">
            <v>38412</v>
          </cell>
        </row>
        <row r="10">
          <cell r="A10">
            <v>38412</v>
          </cell>
        </row>
        <row r="11">
          <cell r="A11">
            <v>38443</v>
          </cell>
        </row>
        <row r="12">
          <cell r="A12">
            <v>38443</v>
          </cell>
        </row>
        <row r="13">
          <cell r="A13">
            <v>38443</v>
          </cell>
        </row>
        <row r="14">
          <cell r="A14">
            <v>38473</v>
          </cell>
        </row>
        <row r="15">
          <cell r="A15">
            <v>38473</v>
          </cell>
        </row>
        <row r="16">
          <cell r="A16">
            <v>38473</v>
          </cell>
        </row>
        <row r="17">
          <cell r="A17">
            <v>38504</v>
          </cell>
        </row>
        <row r="18">
          <cell r="A18">
            <v>38504</v>
          </cell>
        </row>
        <row r="19">
          <cell r="A19">
            <v>38504</v>
          </cell>
        </row>
        <row r="20">
          <cell r="A20">
            <v>38534</v>
          </cell>
        </row>
        <row r="21">
          <cell r="A21">
            <v>38534</v>
          </cell>
        </row>
        <row r="22">
          <cell r="A22">
            <v>38534</v>
          </cell>
        </row>
        <row r="23">
          <cell r="A23">
            <v>38565</v>
          </cell>
        </row>
        <row r="24">
          <cell r="A24">
            <v>38565</v>
          </cell>
        </row>
        <row r="25">
          <cell r="A25">
            <v>38565</v>
          </cell>
        </row>
        <row r="26">
          <cell r="A26">
            <v>38596</v>
          </cell>
        </row>
        <row r="27">
          <cell r="A27">
            <v>38596</v>
          </cell>
        </row>
        <row r="28">
          <cell r="A28">
            <v>38596</v>
          </cell>
        </row>
        <row r="29">
          <cell r="A29">
            <v>38626</v>
          </cell>
        </row>
        <row r="30">
          <cell r="A30">
            <v>38626</v>
          </cell>
        </row>
        <row r="31">
          <cell r="A31">
            <v>38626</v>
          </cell>
        </row>
        <row r="32">
          <cell r="A32">
            <v>38657</v>
          </cell>
        </row>
        <row r="33">
          <cell r="A33">
            <v>38657</v>
          </cell>
        </row>
        <row r="34">
          <cell r="A34">
            <v>38657</v>
          </cell>
        </row>
        <row r="35">
          <cell r="A35">
            <v>38687</v>
          </cell>
        </row>
        <row r="36">
          <cell r="A36">
            <v>38687</v>
          </cell>
        </row>
        <row r="37">
          <cell r="A37">
            <v>38687</v>
          </cell>
        </row>
        <row r="38">
          <cell r="A38">
            <v>38718</v>
          </cell>
        </row>
        <row r="39">
          <cell r="A39">
            <v>38718</v>
          </cell>
        </row>
        <row r="40">
          <cell r="A40">
            <v>38718</v>
          </cell>
        </row>
        <row r="41">
          <cell r="A41">
            <v>38749</v>
          </cell>
        </row>
        <row r="42">
          <cell r="A42">
            <v>38749</v>
          </cell>
        </row>
        <row r="43">
          <cell r="A43">
            <v>38749</v>
          </cell>
        </row>
        <row r="44">
          <cell r="A44">
            <v>38777</v>
          </cell>
        </row>
        <row r="45">
          <cell r="A45">
            <v>38777</v>
          </cell>
        </row>
        <row r="46">
          <cell r="A46">
            <v>38777</v>
          </cell>
        </row>
        <row r="47">
          <cell r="A47">
            <v>38808</v>
          </cell>
        </row>
        <row r="48">
          <cell r="A48">
            <v>38808</v>
          </cell>
        </row>
        <row r="49">
          <cell r="A49">
            <v>38808</v>
          </cell>
        </row>
        <row r="50">
          <cell r="A50">
            <v>38838</v>
          </cell>
        </row>
        <row r="51">
          <cell r="A51">
            <v>38838</v>
          </cell>
        </row>
        <row r="52">
          <cell r="A52">
            <v>38838</v>
          </cell>
        </row>
        <row r="53">
          <cell r="A53">
            <v>38869</v>
          </cell>
        </row>
        <row r="54">
          <cell r="A54">
            <v>38869</v>
          </cell>
        </row>
        <row r="55">
          <cell r="A55">
            <v>38869</v>
          </cell>
        </row>
        <row r="56">
          <cell r="A56">
            <v>38899</v>
          </cell>
        </row>
        <row r="57">
          <cell r="A57">
            <v>38899</v>
          </cell>
        </row>
        <row r="58">
          <cell r="A58">
            <v>38899</v>
          </cell>
        </row>
        <row r="59">
          <cell r="A59">
            <v>38930</v>
          </cell>
        </row>
        <row r="60">
          <cell r="A60">
            <v>38930</v>
          </cell>
        </row>
        <row r="61">
          <cell r="A61">
            <v>38930</v>
          </cell>
        </row>
        <row r="62">
          <cell r="A62">
            <v>38961</v>
          </cell>
        </row>
        <row r="63">
          <cell r="A63">
            <v>38961</v>
          </cell>
        </row>
        <row r="64">
          <cell r="A64">
            <v>38961</v>
          </cell>
        </row>
        <row r="65">
          <cell r="A65">
            <v>38991</v>
          </cell>
        </row>
        <row r="66">
          <cell r="A66">
            <v>38991</v>
          </cell>
        </row>
        <row r="67">
          <cell r="A67">
            <v>38991</v>
          </cell>
        </row>
        <row r="68">
          <cell r="A68">
            <v>39022</v>
          </cell>
        </row>
        <row r="69">
          <cell r="A69">
            <v>39022</v>
          </cell>
        </row>
        <row r="70">
          <cell r="A70">
            <v>39022</v>
          </cell>
        </row>
        <row r="71">
          <cell r="A71">
            <v>39052</v>
          </cell>
        </row>
        <row r="72">
          <cell r="A72">
            <v>39052</v>
          </cell>
        </row>
        <row r="73">
          <cell r="A73">
            <v>39052</v>
          </cell>
        </row>
        <row r="74">
          <cell r="A74">
            <v>39083</v>
          </cell>
        </row>
        <row r="75">
          <cell r="A75">
            <v>39083</v>
          </cell>
        </row>
        <row r="76">
          <cell r="A76">
            <v>39083</v>
          </cell>
        </row>
        <row r="77">
          <cell r="A77">
            <v>39114</v>
          </cell>
        </row>
        <row r="78">
          <cell r="A78">
            <v>39114</v>
          </cell>
        </row>
        <row r="79">
          <cell r="A79">
            <v>39114</v>
          </cell>
        </row>
        <row r="80">
          <cell r="A80">
            <v>39142</v>
          </cell>
        </row>
        <row r="81">
          <cell r="A81">
            <v>39142</v>
          </cell>
        </row>
        <row r="82">
          <cell r="A82">
            <v>39142</v>
          </cell>
        </row>
        <row r="83">
          <cell r="A83">
            <v>39173</v>
          </cell>
        </row>
        <row r="84">
          <cell r="A84">
            <v>39173</v>
          </cell>
        </row>
        <row r="85">
          <cell r="A85">
            <v>39173</v>
          </cell>
        </row>
        <row r="86">
          <cell r="A86">
            <v>39203</v>
          </cell>
        </row>
        <row r="87">
          <cell r="A87">
            <v>39203</v>
          </cell>
        </row>
        <row r="88">
          <cell r="A88">
            <v>39203</v>
          </cell>
        </row>
        <row r="89">
          <cell r="A89">
            <v>39234</v>
          </cell>
        </row>
        <row r="90">
          <cell r="A90">
            <v>39234</v>
          </cell>
        </row>
        <row r="91">
          <cell r="A91">
            <v>39234</v>
          </cell>
        </row>
        <row r="92">
          <cell r="A92">
            <v>39264</v>
          </cell>
        </row>
        <row r="93">
          <cell r="A93">
            <v>39264</v>
          </cell>
        </row>
        <row r="94">
          <cell r="A94">
            <v>39264</v>
          </cell>
        </row>
        <row r="95">
          <cell r="A95">
            <v>39295</v>
          </cell>
        </row>
        <row r="96">
          <cell r="A96">
            <v>39295</v>
          </cell>
        </row>
        <row r="97">
          <cell r="A97">
            <v>39295</v>
          </cell>
        </row>
        <row r="98">
          <cell r="A98">
            <v>39326</v>
          </cell>
        </row>
        <row r="99">
          <cell r="A99">
            <v>39326</v>
          </cell>
        </row>
        <row r="100">
          <cell r="A100">
            <v>39326</v>
          </cell>
        </row>
        <row r="101">
          <cell r="A101">
            <v>39356</v>
          </cell>
        </row>
        <row r="102">
          <cell r="A102">
            <v>39356</v>
          </cell>
        </row>
        <row r="103">
          <cell r="A103">
            <v>39356</v>
          </cell>
        </row>
        <row r="104">
          <cell r="A104">
            <v>39387</v>
          </cell>
        </row>
        <row r="105">
          <cell r="A105">
            <v>39387</v>
          </cell>
        </row>
        <row r="106">
          <cell r="A106">
            <v>39387</v>
          </cell>
        </row>
        <row r="107">
          <cell r="A107">
            <v>39417</v>
          </cell>
        </row>
        <row r="108">
          <cell r="A108">
            <v>39417</v>
          </cell>
        </row>
        <row r="109">
          <cell r="A109">
            <v>39417</v>
          </cell>
        </row>
        <row r="110">
          <cell r="A110">
            <v>39448</v>
          </cell>
        </row>
        <row r="111">
          <cell r="A111">
            <v>39448</v>
          </cell>
        </row>
        <row r="112">
          <cell r="A112">
            <v>39448</v>
          </cell>
        </row>
        <row r="113">
          <cell r="A113">
            <v>39479</v>
          </cell>
        </row>
        <row r="114">
          <cell r="A114">
            <v>39479</v>
          </cell>
        </row>
        <row r="115">
          <cell r="A115">
            <v>39479</v>
          </cell>
        </row>
        <row r="116">
          <cell r="A116">
            <v>39508</v>
          </cell>
        </row>
        <row r="117">
          <cell r="A117">
            <v>39508</v>
          </cell>
        </row>
        <row r="118">
          <cell r="A118">
            <v>39508</v>
          </cell>
        </row>
        <row r="119">
          <cell r="A119">
            <v>39539</v>
          </cell>
        </row>
        <row r="120">
          <cell r="A120">
            <v>39539</v>
          </cell>
        </row>
        <row r="121">
          <cell r="A121">
            <v>39539</v>
          </cell>
        </row>
        <row r="122">
          <cell r="A122">
            <v>39569</v>
          </cell>
        </row>
        <row r="123">
          <cell r="A123">
            <v>39569</v>
          </cell>
        </row>
        <row r="124">
          <cell r="A124">
            <v>39569</v>
          </cell>
        </row>
        <row r="125">
          <cell r="A125">
            <v>39600</v>
          </cell>
        </row>
        <row r="126">
          <cell r="A126">
            <v>39600</v>
          </cell>
        </row>
        <row r="127">
          <cell r="A127">
            <v>39600</v>
          </cell>
        </row>
        <row r="128">
          <cell r="A128">
            <v>39630</v>
          </cell>
        </row>
        <row r="129">
          <cell r="A129">
            <v>39630</v>
          </cell>
        </row>
        <row r="130">
          <cell r="A130">
            <v>39630</v>
          </cell>
        </row>
        <row r="131">
          <cell r="A131">
            <v>39661</v>
          </cell>
        </row>
        <row r="132">
          <cell r="A132">
            <v>39661</v>
          </cell>
        </row>
        <row r="133">
          <cell r="A133">
            <v>39661</v>
          </cell>
        </row>
        <row r="134">
          <cell r="A134">
            <v>39692</v>
          </cell>
        </row>
        <row r="135">
          <cell r="A135">
            <v>39692</v>
          </cell>
        </row>
        <row r="136">
          <cell r="A136">
            <v>39692</v>
          </cell>
        </row>
        <row r="137">
          <cell r="A137">
            <v>39722</v>
          </cell>
        </row>
        <row r="138">
          <cell r="A138">
            <v>39722</v>
          </cell>
        </row>
        <row r="139">
          <cell r="A139">
            <v>39722</v>
          </cell>
        </row>
        <row r="140">
          <cell r="A140">
            <v>39753</v>
          </cell>
        </row>
        <row r="141">
          <cell r="A141">
            <v>39753</v>
          </cell>
        </row>
        <row r="142">
          <cell r="A142">
            <v>39753</v>
          </cell>
        </row>
        <row r="143">
          <cell r="A143">
            <v>39783</v>
          </cell>
        </row>
        <row r="144">
          <cell r="A144">
            <v>39783</v>
          </cell>
        </row>
        <row r="145">
          <cell r="A145">
            <v>39783</v>
          </cell>
        </row>
        <row r="146">
          <cell r="A146">
            <v>39814</v>
          </cell>
        </row>
        <row r="147">
          <cell r="A147">
            <v>39814</v>
          </cell>
        </row>
        <row r="148">
          <cell r="A148">
            <v>39814</v>
          </cell>
        </row>
        <row r="149">
          <cell r="A149">
            <v>39845</v>
          </cell>
        </row>
        <row r="150">
          <cell r="A150">
            <v>39845</v>
          </cell>
        </row>
        <row r="151">
          <cell r="A151">
            <v>39845</v>
          </cell>
        </row>
        <row r="152">
          <cell r="A152">
            <v>39873</v>
          </cell>
        </row>
        <row r="153">
          <cell r="A153">
            <v>39873</v>
          </cell>
        </row>
        <row r="154">
          <cell r="A154">
            <v>39873</v>
          </cell>
        </row>
        <row r="155">
          <cell r="A155">
            <v>39904</v>
          </cell>
        </row>
        <row r="156">
          <cell r="A156">
            <v>39904</v>
          </cell>
        </row>
        <row r="157">
          <cell r="A157">
            <v>39904</v>
          </cell>
        </row>
        <row r="158">
          <cell r="A158">
            <v>39934</v>
          </cell>
        </row>
        <row r="159">
          <cell r="A159">
            <v>39934</v>
          </cell>
        </row>
        <row r="160">
          <cell r="A160">
            <v>39934</v>
          </cell>
        </row>
        <row r="161">
          <cell r="A161">
            <v>39965</v>
          </cell>
        </row>
        <row r="162">
          <cell r="A162">
            <v>39965</v>
          </cell>
        </row>
        <row r="163">
          <cell r="A163">
            <v>39965</v>
          </cell>
        </row>
        <row r="164">
          <cell r="A164">
            <v>38353</v>
          </cell>
        </row>
        <row r="165">
          <cell r="A165">
            <v>38384</v>
          </cell>
        </row>
        <row r="166">
          <cell r="A166">
            <v>38412</v>
          </cell>
        </row>
        <row r="167">
          <cell r="A167">
            <v>38443</v>
          </cell>
        </row>
        <row r="168">
          <cell r="A168">
            <v>38473</v>
          </cell>
        </row>
        <row r="169">
          <cell r="A169">
            <v>38504</v>
          </cell>
        </row>
        <row r="170">
          <cell r="A170">
            <v>38534</v>
          </cell>
        </row>
        <row r="171">
          <cell r="A171">
            <v>38565</v>
          </cell>
        </row>
        <row r="172">
          <cell r="A172">
            <v>38596</v>
          </cell>
        </row>
        <row r="173">
          <cell r="A173">
            <v>38626</v>
          </cell>
        </row>
        <row r="174">
          <cell r="A174">
            <v>38657</v>
          </cell>
        </row>
        <row r="175">
          <cell r="A175">
            <v>38687</v>
          </cell>
        </row>
        <row r="176">
          <cell r="A176">
            <v>38718</v>
          </cell>
        </row>
        <row r="177">
          <cell r="A177">
            <v>38749</v>
          </cell>
        </row>
        <row r="178">
          <cell r="A178">
            <v>38777</v>
          </cell>
        </row>
        <row r="179">
          <cell r="A179">
            <v>38808</v>
          </cell>
        </row>
        <row r="180">
          <cell r="A180">
            <v>38838</v>
          </cell>
        </row>
        <row r="181">
          <cell r="A181">
            <v>38869</v>
          </cell>
        </row>
        <row r="182">
          <cell r="A182">
            <v>38899</v>
          </cell>
        </row>
        <row r="183">
          <cell r="A183">
            <v>38930</v>
          </cell>
        </row>
        <row r="184">
          <cell r="A184">
            <v>38961</v>
          </cell>
        </row>
        <row r="185">
          <cell r="A185">
            <v>38991</v>
          </cell>
        </row>
        <row r="186">
          <cell r="A186">
            <v>39022</v>
          </cell>
        </row>
        <row r="187">
          <cell r="A187">
            <v>39052</v>
          </cell>
        </row>
        <row r="188">
          <cell r="A188">
            <v>39083</v>
          </cell>
        </row>
        <row r="189">
          <cell r="A189">
            <v>39114</v>
          </cell>
        </row>
        <row r="190">
          <cell r="A190">
            <v>39142</v>
          </cell>
        </row>
        <row r="191">
          <cell r="A191">
            <v>39173</v>
          </cell>
        </row>
        <row r="192">
          <cell r="A192">
            <v>39203</v>
          </cell>
        </row>
        <row r="193">
          <cell r="A193">
            <v>39234</v>
          </cell>
        </row>
        <row r="194">
          <cell r="A194">
            <v>39264</v>
          </cell>
        </row>
        <row r="195">
          <cell r="A195">
            <v>39295</v>
          </cell>
        </row>
        <row r="196">
          <cell r="A196">
            <v>39326</v>
          </cell>
        </row>
        <row r="197">
          <cell r="A197">
            <v>39356</v>
          </cell>
        </row>
        <row r="198">
          <cell r="A198">
            <v>39387</v>
          </cell>
        </row>
        <row r="199">
          <cell r="A199">
            <v>39417</v>
          </cell>
        </row>
        <row r="200">
          <cell r="A200">
            <v>39448</v>
          </cell>
        </row>
        <row r="201">
          <cell r="A201">
            <v>39479</v>
          </cell>
        </row>
        <row r="202">
          <cell r="A202">
            <v>39508</v>
          </cell>
        </row>
        <row r="203">
          <cell r="A203">
            <v>39539</v>
          </cell>
        </row>
        <row r="204">
          <cell r="A204">
            <v>39569</v>
          </cell>
        </row>
        <row r="205">
          <cell r="A205">
            <v>39600</v>
          </cell>
        </row>
        <row r="206">
          <cell r="A206">
            <v>39630</v>
          </cell>
        </row>
        <row r="207">
          <cell r="A207">
            <v>39661</v>
          </cell>
        </row>
        <row r="208">
          <cell r="A208">
            <v>39692</v>
          </cell>
        </row>
        <row r="209">
          <cell r="A209">
            <v>39722</v>
          </cell>
        </row>
        <row r="210">
          <cell r="A210">
            <v>39753</v>
          </cell>
        </row>
        <row r="211">
          <cell r="A211">
            <v>39783</v>
          </cell>
        </row>
        <row r="212">
          <cell r="A212">
            <v>39814</v>
          </cell>
        </row>
        <row r="213">
          <cell r="A213">
            <v>39845</v>
          </cell>
        </row>
        <row r="214">
          <cell r="A214">
            <v>39873</v>
          </cell>
        </row>
        <row r="215">
          <cell r="A215">
            <v>39904</v>
          </cell>
        </row>
        <row r="216">
          <cell r="A216">
            <v>39934</v>
          </cell>
        </row>
        <row r="217">
          <cell r="A217">
            <v>39965</v>
          </cell>
        </row>
        <row r="218">
          <cell r="A218">
            <v>39995</v>
          </cell>
        </row>
        <row r="219">
          <cell r="A219">
            <v>40026</v>
          </cell>
        </row>
        <row r="220">
          <cell r="A220">
            <v>39995</v>
          </cell>
        </row>
        <row r="221">
          <cell r="A221">
            <v>40026</v>
          </cell>
        </row>
        <row r="222">
          <cell r="A222">
            <v>39995</v>
          </cell>
        </row>
        <row r="223">
          <cell r="A223">
            <v>40026</v>
          </cell>
        </row>
        <row r="224">
          <cell r="A224">
            <v>39995</v>
          </cell>
        </row>
        <row r="225">
          <cell r="A225">
            <v>40026</v>
          </cell>
        </row>
        <row r="226">
          <cell r="A226">
            <v>40057</v>
          </cell>
        </row>
        <row r="227">
          <cell r="A227">
            <v>40057</v>
          </cell>
        </row>
        <row r="228">
          <cell r="A228">
            <v>40057</v>
          </cell>
        </row>
        <row r="229">
          <cell r="A229">
            <v>40057</v>
          </cell>
        </row>
      </sheetData>
      <sheetData sheetId="7"/>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Read Me"/>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BDDBIL"/>
      <sheetName val="BNCBIL"/>
      <sheetName val="WETA BOP"/>
      <sheetName val="BULLETIN"/>
      <sheetName val="WETA"/>
      <sheetName val="Work"/>
      <sheetName val="RED98DATA"/>
      <sheetName val="DOC"/>
      <sheetName val="T-bills2"/>
      <sheetName val="Bia"/>
      <sheetName val="Btci"/>
      <sheetName val="Utb"/>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History_1980"/>
      <sheetName val="GDP con 1994"/>
      <sheetName val="Pgdp 1994"/>
      <sheetName val="Expend_current"/>
      <sheetName val="Deflators 2000"/>
      <sheetName val="assumptions"/>
      <sheetName val="fiscal"/>
      <sheetName val="contents"/>
      <sheetName val="sei"/>
      <sheetName val="WETA submiss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ow r="4">
          <cell r="A4">
            <v>0</v>
          </cell>
        </row>
      </sheetData>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ow r="4">
          <cell r="A4"/>
        </row>
      </sheetData>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row r="4">
          <cell r="A4"/>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 val="FS"/>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zamestnanost"/>
      <sheetName val="Sheet1"/>
      <sheetName val="Sheet2"/>
    </sheetNames>
    <sheetDataSet>
      <sheetData sheetId="0"/>
      <sheetData sheetId="1"/>
      <sheetData sheetId="2"/>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Sheet1"/>
      <sheetName val="ликвидност - база"/>
      <sheetName val="ликвидност - графикони"/>
      <sheetName val="ликвидност - просеци - пивот"/>
      <sheetName val="камате - табела"/>
      <sheetName val="камате,принос,курс - графикони"/>
      <sheetName val="расположива ср. и ДТ-графикон"/>
      <sheetName val="аукције - база"/>
      <sheetName val="продаја - графикони"/>
      <sheetName val="камате - есконтна"/>
      <sheetName val="??????? - ????"/>
      <sheetName val="??????? - ?????????"/>
      <sheetName val="Content"/>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29A"/>
      <sheetName val="TABLE 1"/>
    </sheetNames>
    <sheetDataSet>
      <sheetData sheetId="0"/>
      <sheetData sheetId="1">
        <row r="1">
          <cell r="A1" t="str">
            <v>CHART 1 CPI DEVELOPMENTS</v>
          </cell>
        </row>
      </sheetData>
      <sheetData sheetId="2"/>
      <sheetData sheetId="3"/>
      <sheetData sheetId="4"/>
      <sheetData sheetId="5"/>
      <sheetData sheetId="6"/>
      <sheetData sheetId="7"/>
      <sheetData sheetId="8">
        <row r="1">
          <cell r="A1" t="str">
            <v>Датум</v>
          </cell>
        </row>
        <row r="2">
          <cell r="A2">
            <v>36844</v>
          </cell>
        </row>
        <row r="3">
          <cell r="A3">
            <v>36854</v>
          </cell>
        </row>
        <row r="4">
          <cell r="A4">
            <v>36899</v>
          </cell>
        </row>
        <row r="5">
          <cell r="A5">
            <v>36906</v>
          </cell>
        </row>
        <row r="6">
          <cell r="A6">
            <v>36913</v>
          </cell>
        </row>
        <row r="7">
          <cell r="A7">
            <v>36924</v>
          </cell>
        </row>
        <row r="8">
          <cell r="A8">
            <v>36929</v>
          </cell>
        </row>
        <row r="9">
          <cell r="A9">
            <v>36930</v>
          </cell>
        </row>
        <row r="10">
          <cell r="A10">
            <v>36935</v>
          </cell>
        </row>
        <row r="11">
          <cell r="A11">
            <v>36936</v>
          </cell>
        </row>
        <row r="12">
          <cell r="A12">
            <v>36941</v>
          </cell>
        </row>
        <row r="13">
          <cell r="A13">
            <v>36942</v>
          </cell>
        </row>
        <row r="14">
          <cell r="A14">
            <v>36943</v>
          </cell>
        </row>
        <row r="15">
          <cell r="A15">
            <v>36955</v>
          </cell>
        </row>
        <row r="16">
          <cell r="A16">
            <v>36959</v>
          </cell>
        </row>
        <row r="17">
          <cell r="A17">
            <v>36965</v>
          </cell>
        </row>
        <row r="18">
          <cell r="A18">
            <v>36973</v>
          </cell>
        </row>
        <row r="19">
          <cell r="A19">
            <v>36977</v>
          </cell>
        </row>
        <row r="20">
          <cell r="A20">
            <v>36980</v>
          </cell>
        </row>
        <row r="21">
          <cell r="A21">
            <v>36984</v>
          </cell>
        </row>
        <row r="22">
          <cell r="A22">
            <v>36986</v>
          </cell>
        </row>
        <row r="23">
          <cell r="A23">
            <v>36987</v>
          </cell>
        </row>
        <row r="24">
          <cell r="A24">
            <v>36990</v>
          </cell>
        </row>
        <row r="25">
          <cell r="A25">
            <v>36992</v>
          </cell>
        </row>
        <row r="26">
          <cell r="A26">
            <v>36998</v>
          </cell>
        </row>
        <row r="27">
          <cell r="A27">
            <v>36999</v>
          </cell>
        </row>
        <row r="28">
          <cell r="A28">
            <v>37000</v>
          </cell>
        </row>
        <row r="29">
          <cell r="A29">
            <v>37001</v>
          </cell>
        </row>
        <row r="30">
          <cell r="A30">
            <v>37005</v>
          </cell>
        </row>
        <row r="31">
          <cell r="A31">
            <v>37007</v>
          </cell>
        </row>
        <row r="32">
          <cell r="A32">
            <v>37011</v>
          </cell>
        </row>
        <row r="33">
          <cell r="A33">
            <v>37014</v>
          </cell>
        </row>
        <row r="34">
          <cell r="A34">
            <v>37015</v>
          </cell>
        </row>
        <row r="35">
          <cell r="A35">
            <v>37018</v>
          </cell>
        </row>
        <row r="36">
          <cell r="A36">
            <v>37019</v>
          </cell>
        </row>
        <row r="37">
          <cell r="A37">
            <v>37020</v>
          </cell>
        </row>
        <row r="38">
          <cell r="A38">
            <v>37021</v>
          </cell>
        </row>
        <row r="39">
          <cell r="A39">
            <v>37022</v>
          </cell>
        </row>
        <row r="40">
          <cell r="A40">
            <v>37025</v>
          </cell>
        </row>
        <row r="41">
          <cell r="A41">
            <v>37026</v>
          </cell>
        </row>
        <row r="42">
          <cell r="A42">
            <v>37027</v>
          </cell>
        </row>
        <row r="43">
          <cell r="A43">
            <v>37028</v>
          </cell>
        </row>
        <row r="44">
          <cell r="A44">
            <v>37029</v>
          </cell>
        </row>
        <row r="45">
          <cell r="A45">
            <v>37032</v>
          </cell>
        </row>
        <row r="46">
          <cell r="A46">
            <v>37033</v>
          </cell>
        </row>
        <row r="47">
          <cell r="A47">
            <v>37034</v>
          </cell>
        </row>
        <row r="48">
          <cell r="A48">
            <v>37035</v>
          </cell>
        </row>
        <row r="49">
          <cell r="A49">
            <v>37036</v>
          </cell>
        </row>
        <row r="50">
          <cell r="A50">
            <v>37039</v>
          </cell>
        </row>
        <row r="51">
          <cell r="A51">
            <v>37040</v>
          </cell>
        </row>
        <row r="52">
          <cell r="A52">
            <v>37041</v>
          </cell>
        </row>
        <row r="53">
          <cell r="A53">
            <v>37042</v>
          </cell>
        </row>
        <row r="54">
          <cell r="A54">
            <v>37043</v>
          </cell>
        </row>
        <row r="55">
          <cell r="A55">
            <v>37046</v>
          </cell>
        </row>
        <row r="56">
          <cell r="A56">
            <v>37047</v>
          </cell>
        </row>
        <row r="57">
          <cell r="A57">
            <v>37049</v>
          </cell>
        </row>
        <row r="58">
          <cell r="A58">
            <v>37050</v>
          </cell>
        </row>
        <row r="59">
          <cell r="A59">
            <v>37053</v>
          </cell>
        </row>
        <row r="60">
          <cell r="A60">
            <v>37054</v>
          </cell>
        </row>
        <row r="61">
          <cell r="A61">
            <v>37055</v>
          </cell>
        </row>
        <row r="63">
          <cell r="A63">
            <v>37056</v>
          </cell>
        </row>
        <row r="64">
          <cell r="A64">
            <v>37057</v>
          </cell>
        </row>
        <row r="65">
          <cell r="A65">
            <v>37061</v>
          </cell>
        </row>
        <row r="66">
          <cell r="A66">
            <v>37062</v>
          </cell>
        </row>
        <row r="67">
          <cell r="A67">
            <v>37064</v>
          </cell>
        </row>
        <row r="68">
          <cell r="A68">
            <v>37067</v>
          </cell>
        </row>
        <row r="69">
          <cell r="A69">
            <v>37068</v>
          </cell>
        </row>
        <row r="70">
          <cell r="A70">
            <v>37069</v>
          </cell>
        </row>
        <row r="71">
          <cell r="A71">
            <v>37070</v>
          </cell>
        </row>
        <row r="72">
          <cell r="A72">
            <v>37071</v>
          </cell>
        </row>
        <row r="73">
          <cell r="A73">
            <v>37076</v>
          </cell>
        </row>
        <row r="74">
          <cell r="A74">
            <v>37077</v>
          </cell>
        </row>
        <row r="75">
          <cell r="A75">
            <v>37078</v>
          </cell>
        </row>
        <row r="76">
          <cell r="A76">
            <v>37081</v>
          </cell>
        </row>
        <row r="77">
          <cell r="A77">
            <v>37082</v>
          </cell>
        </row>
        <row r="78">
          <cell r="A78">
            <v>37083</v>
          </cell>
        </row>
        <row r="79">
          <cell r="A79">
            <v>37084</v>
          </cell>
        </row>
        <row r="80">
          <cell r="A80">
            <v>37085</v>
          </cell>
        </row>
        <row r="81">
          <cell r="A81">
            <v>37088</v>
          </cell>
        </row>
        <row r="82">
          <cell r="A82">
            <v>37089</v>
          </cell>
        </row>
        <row r="83">
          <cell r="A83">
            <v>37090</v>
          </cell>
        </row>
        <row r="84">
          <cell r="A84">
            <v>37091</v>
          </cell>
        </row>
        <row r="85">
          <cell r="A85">
            <v>37092</v>
          </cell>
        </row>
        <row r="86">
          <cell r="A86">
            <v>37096</v>
          </cell>
        </row>
        <row r="87">
          <cell r="A87">
            <v>37097</v>
          </cell>
        </row>
        <row r="88">
          <cell r="A88">
            <v>37098</v>
          </cell>
        </row>
        <row r="89">
          <cell r="A89">
            <v>37099</v>
          </cell>
        </row>
        <row r="90">
          <cell r="A90">
            <v>37102</v>
          </cell>
        </row>
        <row r="91">
          <cell r="A91">
            <v>37103</v>
          </cell>
        </row>
        <row r="92">
          <cell r="A92">
            <v>37104</v>
          </cell>
        </row>
        <row r="93">
          <cell r="A93">
            <v>37105</v>
          </cell>
        </row>
        <row r="94">
          <cell r="A94">
            <v>37106</v>
          </cell>
        </row>
        <row r="95">
          <cell r="A95">
            <v>37109</v>
          </cell>
        </row>
        <row r="96">
          <cell r="A96">
            <v>37110</v>
          </cell>
        </row>
        <row r="97">
          <cell r="A97">
            <v>37111</v>
          </cell>
        </row>
        <row r="98">
          <cell r="A98">
            <v>37112</v>
          </cell>
        </row>
        <row r="99">
          <cell r="A99">
            <v>37113</v>
          </cell>
        </row>
        <row r="100">
          <cell r="A100">
            <v>37116</v>
          </cell>
        </row>
        <row r="101">
          <cell r="A101">
            <v>37117</v>
          </cell>
        </row>
        <row r="102">
          <cell r="A102">
            <v>37118</v>
          </cell>
        </row>
        <row r="103">
          <cell r="A103">
            <v>37119</v>
          </cell>
        </row>
        <row r="104">
          <cell r="A104">
            <v>37120</v>
          </cell>
        </row>
        <row r="105">
          <cell r="A105">
            <v>37123</v>
          </cell>
        </row>
        <row r="106">
          <cell r="A106">
            <v>37127</v>
          </cell>
        </row>
        <row r="107">
          <cell r="A107">
            <v>37130</v>
          </cell>
        </row>
        <row r="108">
          <cell r="A108">
            <v>37131</v>
          </cell>
        </row>
        <row r="109">
          <cell r="A109">
            <v>37132</v>
          </cell>
        </row>
        <row r="110">
          <cell r="A110">
            <v>37133</v>
          </cell>
        </row>
        <row r="111">
          <cell r="A111">
            <v>37134</v>
          </cell>
        </row>
        <row r="112">
          <cell r="A112">
            <v>37138</v>
          </cell>
        </row>
        <row r="113">
          <cell r="A113">
            <v>37139</v>
          </cell>
        </row>
        <row r="114">
          <cell r="A114">
            <v>37141</v>
          </cell>
        </row>
        <row r="115">
          <cell r="A115">
            <v>37144</v>
          </cell>
        </row>
        <row r="116">
          <cell r="A116">
            <v>37145</v>
          </cell>
        </row>
        <row r="117">
          <cell r="A117">
            <v>37146</v>
          </cell>
        </row>
        <row r="118">
          <cell r="A118">
            <v>37148</v>
          </cell>
        </row>
        <row r="119">
          <cell r="A119">
            <v>37151</v>
          </cell>
        </row>
        <row r="120">
          <cell r="A120">
            <v>37152</v>
          </cell>
        </row>
        <row r="121">
          <cell r="A121">
            <v>37153</v>
          </cell>
        </row>
        <row r="122">
          <cell r="A122">
            <v>37154</v>
          </cell>
        </row>
        <row r="123">
          <cell r="A123">
            <v>37155</v>
          </cell>
        </row>
        <row r="124">
          <cell r="A124">
            <v>37158</v>
          </cell>
        </row>
        <row r="125">
          <cell r="A125">
            <v>37159</v>
          </cell>
        </row>
        <row r="126">
          <cell r="A126">
            <v>37160</v>
          </cell>
        </row>
        <row r="127">
          <cell r="A127">
            <v>37161</v>
          </cell>
        </row>
        <row r="128">
          <cell r="A128">
            <v>37162</v>
          </cell>
        </row>
        <row r="129">
          <cell r="A129">
            <v>37165</v>
          </cell>
        </row>
        <row r="130">
          <cell r="A130">
            <v>37166</v>
          </cell>
        </row>
        <row r="131">
          <cell r="A131">
            <v>37167</v>
          </cell>
        </row>
        <row r="132">
          <cell r="A132">
            <v>37168</v>
          </cell>
        </row>
        <row r="133">
          <cell r="A133">
            <v>37169</v>
          </cell>
        </row>
        <row r="134">
          <cell r="A134">
            <v>37172</v>
          </cell>
        </row>
        <row r="135">
          <cell r="A135">
            <v>37173</v>
          </cell>
        </row>
        <row r="136">
          <cell r="A136">
            <v>37174</v>
          </cell>
        </row>
        <row r="137">
          <cell r="A137">
            <v>37175</v>
          </cell>
        </row>
        <row r="138">
          <cell r="A138">
            <v>37176</v>
          </cell>
        </row>
        <row r="139">
          <cell r="A139">
            <v>37179</v>
          </cell>
        </row>
        <row r="140">
          <cell r="A140">
            <v>37180</v>
          </cell>
        </row>
        <row r="141">
          <cell r="A141">
            <v>37181</v>
          </cell>
        </row>
        <row r="142">
          <cell r="A142">
            <v>37182</v>
          </cell>
        </row>
        <row r="143">
          <cell r="A143">
            <v>37183</v>
          </cell>
        </row>
        <row r="144">
          <cell r="A144">
            <v>37186</v>
          </cell>
        </row>
        <row r="145">
          <cell r="A145">
            <v>37188</v>
          </cell>
        </row>
        <row r="146">
          <cell r="A146">
            <v>37189</v>
          </cell>
        </row>
        <row r="147">
          <cell r="A147">
            <v>37190</v>
          </cell>
        </row>
        <row r="148">
          <cell r="A148">
            <v>37193</v>
          </cell>
        </row>
        <row r="149">
          <cell r="A149">
            <v>37194</v>
          </cell>
        </row>
        <row r="150">
          <cell r="A150">
            <v>37195</v>
          </cell>
        </row>
        <row r="151">
          <cell r="A151">
            <v>37196</v>
          </cell>
        </row>
        <row r="152">
          <cell r="A152">
            <v>37197</v>
          </cell>
        </row>
        <row r="153">
          <cell r="A153">
            <v>37200</v>
          </cell>
        </row>
        <row r="154">
          <cell r="A154">
            <v>37202</v>
          </cell>
        </row>
        <row r="155">
          <cell r="A155">
            <v>37203</v>
          </cell>
        </row>
        <row r="156">
          <cell r="A156">
            <v>37204</v>
          </cell>
        </row>
        <row r="157">
          <cell r="A157">
            <v>37207</v>
          </cell>
        </row>
        <row r="158">
          <cell r="A158">
            <v>37208</v>
          </cell>
        </row>
        <row r="159">
          <cell r="A159">
            <v>37209</v>
          </cell>
        </row>
        <row r="160">
          <cell r="A160">
            <v>37210</v>
          </cell>
        </row>
        <row r="161">
          <cell r="A161">
            <v>37211</v>
          </cell>
        </row>
        <row r="162">
          <cell r="A162">
            <v>37214</v>
          </cell>
        </row>
        <row r="163">
          <cell r="A163">
            <v>37215</v>
          </cell>
        </row>
        <row r="164">
          <cell r="A164">
            <v>37216</v>
          </cell>
        </row>
        <row r="165">
          <cell r="A165">
            <v>37217</v>
          </cell>
        </row>
        <row r="166">
          <cell r="A166">
            <v>37218</v>
          </cell>
        </row>
        <row r="167">
          <cell r="A167">
            <v>37221</v>
          </cell>
        </row>
        <row r="168">
          <cell r="A168">
            <v>37222</v>
          </cell>
        </row>
        <row r="169">
          <cell r="A169">
            <v>37223</v>
          </cell>
        </row>
        <row r="170">
          <cell r="A170">
            <v>37224</v>
          </cell>
        </row>
        <row r="171">
          <cell r="A171">
            <v>37225</v>
          </cell>
        </row>
        <row r="172">
          <cell r="A172">
            <v>37228</v>
          </cell>
        </row>
        <row r="173">
          <cell r="A173">
            <v>37229</v>
          </cell>
        </row>
        <row r="174">
          <cell r="A174">
            <v>37230</v>
          </cell>
        </row>
        <row r="175">
          <cell r="A175">
            <v>37231</v>
          </cell>
        </row>
        <row r="176">
          <cell r="A176">
            <v>37232</v>
          </cell>
        </row>
        <row r="177">
          <cell r="A177">
            <v>37235</v>
          </cell>
        </row>
        <row r="178">
          <cell r="A178">
            <v>37236</v>
          </cell>
        </row>
        <row r="179">
          <cell r="A179">
            <v>37237</v>
          </cell>
        </row>
        <row r="180">
          <cell r="A180">
            <v>37238</v>
          </cell>
        </row>
        <row r="181">
          <cell r="A181">
            <v>37239</v>
          </cell>
        </row>
        <row r="182">
          <cell r="A182">
            <v>37242</v>
          </cell>
        </row>
        <row r="183">
          <cell r="A183">
            <v>37243</v>
          </cell>
        </row>
        <row r="184">
          <cell r="A184">
            <v>37244</v>
          </cell>
        </row>
        <row r="185">
          <cell r="A185">
            <v>37245</v>
          </cell>
        </row>
        <row r="186">
          <cell r="A186">
            <v>37246</v>
          </cell>
        </row>
        <row r="187">
          <cell r="A187">
            <v>37250</v>
          </cell>
        </row>
        <row r="188">
          <cell r="A188">
            <v>37251</v>
          </cell>
        </row>
        <row r="189">
          <cell r="A189">
            <v>37252</v>
          </cell>
        </row>
        <row r="190">
          <cell r="A190">
            <v>37253</v>
          </cell>
        </row>
        <row r="191">
          <cell r="A191">
            <v>37256</v>
          </cell>
        </row>
        <row r="192">
          <cell r="A192">
            <v>37264</v>
          </cell>
        </row>
        <row r="193">
          <cell r="A193">
            <v>37265</v>
          </cell>
        </row>
        <row r="194">
          <cell r="A194">
            <v>37266</v>
          </cell>
        </row>
        <row r="195">
          <cell r="A195">
            <v>37267</v>
          </cell>
        </row>
        <row r="196">
          <cell r="A196">
            <v>37270</v>
          </cell>
        </row>
        <row r="197">
          <cell r="A197">
            <v>37271</v>
          </cell>
        </row>
        <row r="198">
          <cell r="A198">
            <v>37272</v>
          </cell>
        </row>
        <row r="199">
          <cell r="A199">
            <v>37273</v>
          </cell>
        </row>
        <row r="200">
          <cell r="A200">
            <v>37274</v>
          </cell>
        </row>
        <row r="201">
          <cell r="A201">
            <v>37277</v>
          </cell>
        </row>
        <row r="202">
          <cell r="A202">
            <v>37278</v>
          </cell>
        </row>
        <row r="203">
          <cell r="A203">
            <v>37279</v>
          </cell>
        </row>
        <row r="204">
          <cell r="A204">
            <v>37280</v>
          </cell>
        </row>
        <row r="205">
          <cell r="A205">
            <v>37281</v>
          </cell>
        </row>
        <row r="206">
          <cell r="A206">
            <v>37284</v>
          </cell>
        </row>
        <row r="207">
          <cell r="A207">
            <v>37285</v>
          </cell>
        </row>
        <row r="208">
          <cell r="A208">
            <v>37286</v>
          </cell>
        </row>
        <row r="209">
          <cell r="A209">
            <v>37287</v>
          </cell>
        </row>
        <row r="210">
          <cell r="A210">
            <v>37288</v>
          </cell>
        </row>
        <row r="211">
          <cell r="A211">
            <v>37292</v>
          </cell>
        </row>
        <row r="212">
          <cell r="A212">
            <v>37293</v>
          </cell>
        </row>
        <row r="213">
          <cell r="A213">
            <v>37294</v>
          </cell>
        </row>
        <row r="214">
          <cell r="A214">
            <v>37295</v>
          </cell>
        </row>
        <row r="215">
          <cell r="A215">
            <v>37298</v>
          </cell>
        </row>
        <row r="216">
          <cell r="A216">
            <v>37299</v>
          </cell>
        </row>
        <row r="217">
          <cell r="A217">
            <v>37300</v>
          </cell>
        </row>
        <row r="218">
          <cell r="A218">
            <v>37301</v>
          </cell>
        </row>
        <row r="219">
          <cell r="A219">
            <v>37305</v>
          </cell>
        </row>
        <row r="220">
          <cell r="A220">
            <v>37306</v>
          </cell>
        </row>
        <row r="221">
          <cell r="A221">
            <v>37308</v>
          </cell>
        </row>
        <row r="222">
          <cell r="A222">
            <v>37309</v>
          </cell>
        </row>
        <row r="223">
          <cell r="A223">
            <v>37312</v>
          </cell>
        </row>
        <row r="224">
          <cell r="A224">
            <v>37313</v>
          </cell>
        </row>
        <row r="225">
          <cell r="A225">
            <v>37314</v>
          </cell>
        </row>
        <row r="226">
          <cell r="A226">
            <v>37315</v>
          </cell>
        </row>
        <row r="227">
          <cell r="A227">
            <v>37316</v>
          </cell>
        </row>
        <row r="228">
          <cell r="A228">
            <v>37319</v>
          </cell>
        </row>
        <row r="229">
          <cell r="A229">
            <v>37320</v>
          </cell>
        </row>
        <row r="230">
          <cell r="A230">
            <v>37321</v>
          </cell>
        </row>
        <row r="231">
          <cell r="A231">
            <v>37322</v>
          </cell>
        </row>
        <row r="232">
          <cell r="A232">
            <v>37323</v>
          </cell>
        </row>
        <row r="233">
          <cell r="A233">
            <v>37326</v>
          </cell>
        </row>
        <row r="234">
          <cell r="A234">
            <v>37327</v>
          </cell>
        </row>
        <row r="235">
          <cell r="A235">
            <v>37328</v>
          </cell>
        </row>
        <row r="236">
          <cell r="A236">
            <v>37329</v>
          </cell>
        </row>
        <row r="237">
          <cell r="A237">
            <v>37330</v>
          </cell>
        </row>
        <row r="238">
          <cell r="A238">
            <v>37333</v>
          </cell>
        </row>
        <row r="239">
          <cell r="A239">
            <v>37334</v>
          </cell>
        </row>
        <row r="240">
          <cell r="A240">
            <v>37335</v>
          </cell>
        </row>
        <row r="241">
          <cell r="A241">
            <v>37336</v>
          </cell>
        </row>
        <row r="242">
          <cell r="A242">
            <v>37337</v>
          </cell>
        </row>
        <row r="243">
          <cell r="A243">
            <v>37340</v>
          </cell>
        </row>
        <row r="244">
          <cell r="A244">
            <v>37341</v>
          </cell>
        </row>
        <row r="245">
          <cell r="A245">
            <v>37342</v>
          </cell>
        </row>
        <row r="246">
          <cell r="A246">
            <v>37343</v>
          </cell>
        </row>
        <row r="247">
          <cell r="A247">
            <v>37344</v>
          </cell>
        </row>
        <row r="248">
          <cell r="A248">
            <v>37351</v>
          </cell>
        </row>
        <row r="249">
          <cell r="A249">
            <v>37358</v>
          </cell>
        </row>
        <row r="250">
          <cell r="A250">
            <v>37365</v>
          </cell>
        </row>
        <row r="251">
          <cell r="A251">
            <v>37372</v>
          </cell>
        </row>
        <row r="252">
          <cell r="A252">
            <v>37386</v>
          </cell>
        </row>
        <row r="253">
          <cell r="A253">
            <v>37390</v>
          </cell>
        </row>
        <row r="254">
          <cell r="A254">
            <v>37393</v>
          </cell>
        </row>
        <row r="255">
          <cell r="A255">
            <v>37400</v>
          </cell>
        </row>
        <row r="256">
          <cell r="A256">
            <v>37407</v>
          </cell>
        </row>
        <row r="257">
          <cell r="A257">
            <v>37414</v>
          </cell>
        </row>
        <row r="258">
          <cell r="A258">
            <v>37421</v>
          </cell>
        </row>
        <row r="259">
          <cell r="A259">
            <v>37428</v>
          </cell>
        </row>
        <row r="260">
          <cell r="A260">
            <v>37435</v>
          </cell>
        </row>
        <row r="261">
          <cell r="A261">
            <v>37439</v>
          </cell>
        </row>
        <row r="262">
          <cell r="A262">
            <v>37442</v>
          </cell>
        </row>
        <row r="263">
          <cell r="A263">
            <v>37449</v>
          </cell>
        </row>
        <row r="264">
          <cell r="A264">
            <v>37456</v>
          </cell>
        </row>
        <row r="265">
          <cell r="A265">
            <v>37463</v>
          </cell>
        </row>
        <row r="266">
          <cell r="A266">
            <v>37470</v>
          </cell>
        </row>
        <row r="267">
          <cell r="A267">
            <v>37477</v>
          </cell>
        </row>
        <row r="268">
          <cell r="A268">
            <v>37484</v>
          </cell>
        </row>
        <row r="269">
          <cell r="A269">
            <v>37491</v>
          </cell>
        </row>
        <row r="270">
          <cell r="A270">
            <v>37498</v>
          </cell>
        </row>
        <row r="271">
          <cell r="A271">
            <v>37505</v>
          </cell>
        </row>
        <row r="272">
          <cell r="A272">
            <v>37512</v>
          </cell>
        </row>
        <row r="273">
          <cell r="A273">
            <v>37519</v>
          </cell>
        </row>
        <row r="274">
          <cell r="A274">
            <v>37526</v>
          </cell>
        </row>
        <row r="275">
          <cell r="A275">
            <v>37533</v>
          </cell>
        </row>
        <row r="276">
          <cell r="A276">
            <v>37540</v>
          </cell>
        </row>
        <row r="277">
          <cell r="A277">
            <v>37547</v>
          </cell>
        </row>
        <row r="278">
          <cell r="A278">
            <v>37554</v>
          </cell>
        </row>
        <row r="279">
          <cell r="A279">
            <v>37559</v>
          </cell>
        </row>
        <row r="280">
          <cell r="A280">
            <v>37561</v>
          </cell>
        </row>
        <row r="281">
          <cell r="A281">
            <v>37566</v>
          </cell>
        </row>
        <row r="282">
          <cell r="A282">
            <v>37568</v>
          </cell>
        </row>
        <row r="283">
          <cell r="A283">
            <v>37572</v>
          </cell>
        </row>
        <row r="284">
          <cell r="A284">
            <v>37575</v>
          </cell>
        </row>
        <row r="285">
          <cell r="A285">
            <v>37582</v>
          </cell>
        </row>
        <row r="286">
          <cell r="A286">
            <v>37587</v>
          </cell>
        </row>
        <row r="287">
          <cell r="A287">
            <v>37589</v>
          </cell>
        </row>
        <row r="288">
          <cell r="A288">
            <v>37596</v>
          </cell>
        </row>
        <row r="289">
          <cell r="A289">
            <v>37600</v>
          </cell>
        </row>
        <row r="290">
          <cell r="A290">
            <v>37603</v>
          </cell>
        </row>
        <row r="291">
          <cell r="A291">
            <v>37607</v>
          </cell>
        </row>
        <row r="292">
          <cell r="A292">
            <v>37610</v>
          </cell>
        </row>
        <row r="293">
          <cell r="A293">
            <v>37617</v>
          </cell>
        </row>
        <row r="294">
          <cell r="A294" t="str">
            <v xml:space="preserve">10. јан </v>
          </cell>
        </row>
        <row r="295">
          <cell r="A295" t="str">
            <v>17. јан</v>
          </cell>
        </row>
        <row r="296">
          <cell r="A296" t="str">
            <v>21. јан</v>
          </cell>
        </row>
        <row r="297">
          <cell r="A297" t="str">
            <v>24. јан</v>
          </cell>
        </row>
        <row r="298">
          <cell r="A298" t="str">
            <v>28. јан</v>
          </cell>
        </row>
        <row r="299">
          <cell r="A299" t="str">
            <v>31. јан</v>
          </cell>
        </row>
        <row r="300">
          <cell r="A300" t="str">
            <v>5. феб</v>
          </cell>
        </row>
        <row r="301">
          <cell r="A301" t="str">
            <v>7. феб</v>
          </cell>
        </row>
        <row r="302">
          <cell r="A302" t="str">
            <v>11. феб</v>
          </cell>
        </row>
        <row r="303">
          <cell r="A303" t="str">
            <v>14. феб</v>
          </cell>
        </row>
        <row r="304">
          <cell r="A304" t="str">
            <v>18. феб</v>
          </cell>
        </row>
        <row r="305">
          <cell r="A305" t="str">
            <v>21. феб</v>
          </cell>
        </row>
        <row r="306">
          <cell r="A306" t="str">
            <v>25. феб</v>
          </cell>
        </row>
        <row r="307">
          <cell r="A307" t="str">
            <v>28. феб</v>
          </cell>
        </row>
        <row r="308">
          <cell r="A308" t="str">
            <v>4. мар</v>
          </cell>
        </row>
        <row r="309">
          <cell r="A309" t="str">
            <v>7. мар</v>
          </cell>
        </row>
        <row r="310">
          <cell r="A310" t="str">
            <v>14. мар</v>
          </cell>
        </row>
        <row r="311">
          <cell r="A311" t="str">
            <v>21. мар</v>
          </cell>
        </row>
        <row r="312">
          <cell r="A312" t="str">
            <v>28. мар</v>
          </cell>
        </row>
        <row r="313">
          <cell r="A313" t="str">
            <v>1. апр</v>
          </cell>
        </row>
        <row r="314">
          <cell r="A314" t="str">
            <v>4. апр</v>
          </cell>
        </row>
        <row r="315">
          <cell r="A315" t="str">
            <v>11. апр</v>
          </cell>
        </row>
        <row r="316">
          <cell r="A316" t="str">
            <v>18. апр</v>
          </cell>
        </row>
        <row r="317">
          <cell r="A317" t="str">
            <v>24. апр</v>
          </cell>
        </row>
        <row r="318">
          <cell r="A318" t="str">
            <v>9. мај</v>
          </cell>
        </row>
        <row r="319">
          <cell r="A319" t="str">
            <v>16. мај</v>
          </cell>
        </row>
        <row r="320">
          <cell r="A320" t="str">
            <v>23. мај</v>
          </cell>
        </row>
        <row r="321">
          <cell r="A321" t="str">
            <v>30. мај</v>
          </cell>
        </row>
        <row r="322">
          <cell r="A322" t="str">
            <v>3. јун</v>
          </cell>
        </row>
        <row r="323">
          <cell r="A323" t="str">
            <v>6. јун</v>
          </cell>
        </row>
        <row r="324">
          <cell r="A324" t="str">
            <v>13. јун</v>
          </cell>
        </row>
        <row r="325">
          <cell r="A325" t="str">
            <v>17. јун</v>
          </cell>
        </row>
        <row r="326">
          <cell r="A326" t="str">
            <v>20. јун</v>
          </cell>
        </row>
        <row r="327">
          <cell r="A327" t="str">
            <v>27. јун</v>
          </cell>
        </row>
        <row r="328">
          <cell r="A328" t="str">
            <v>1. јул</v>
          </cell>
        </row>
        <row r="329">
          <cell r="A329" t="str">
            <v>4. јул</v>
          </cell>
        </row>
        <row r="330">
          <cell r="A330" t="str">
            <v>8. јул</v>
          </cell>
        </row>
        <row r="331">
          <cell r="A331" t="str">
            <v>11. јул</v>
          </cell>
        </row>
        <row r="332">
          <cell r="A332" t="str">
            <v>18. јул</v>
          </cell>
        </row>
        <row r="333">
          <cell r="A333" t="str">
            <v>25. јул</v>
          </cell>
        </row>
        <row r="334">
          <cell r="A334" t="str">
            <v>1. авг</v>
          </cell>
        </row>
        <row r="335">
          <cell r="A335" t="str">
            <v>5. авг</v>
          </cell>
        </row>
        <row r="336">
          <cell r="A336" t="str">
            <v>8. авг</v>
          </cell>
        </row>
        <row r="337">
          <cell r="A337" t="str">
            <v>15. авг</v>
          </cell>
        </row>
        <row r="338">
          <cell r="A338" t="str">
            <v>19.авг</v>
          </cell>
        </row>
        <row r="339">
          <cell r="A339" t="str">
            <v>22.авг</v>
          </cell>
        </row>
        <row r="340">
          <cell r="A340" t="str">
            <v>29.авг</v>
          </cell>
        </row>
        <row r="341">
          <cell r="A341" t="str">
            <v>2.сеп</v>
          </cell>
        </row>
        <row r="342">
          <cell r="A342" t="str">
            <v>5.сеп</v>
          </cell>
        </row>
        <row r="343">
          <cell r="A343" t="str">
            <v>12.сеп</v>
          </cell>
        </row>
        <row r="344">
          <cell r="A344" t="str">
            <v>16.сеп</v>
          </cell>
        </row>
        <row r="345">
          <cell r="A345" t="str">
            <v>19.сеп</v>
          </cell>
        </row>
        <row r="346">
          <cell r="A346" t="str">
            <v>26.сеп</v>
          </cell>
        </row>
        <row r="347">
          <cell r="A347" t="str">
            <v>30.сеп</v>
          </cell>
        </row>
        <row r="348">
          <cell r="A348" t="str">
            <v>10.окт</v>
          </cell>
        </row>
        <row r="349">
          <cell r="A349" t="str">
            <v>17.окт</v>
          </cell>
        </row>
        <row r="350">
          <cell r="A350" t="str">
            <v>21.окт</v>
          </cell>
        </row>
        <row r="351">
          <cell r="A351" t="str">
            <v>24.окт</v>
          </cell>
        </row>
        <row r="352">
          <cell r="A352" t="str">
            <v>31.окт</v>
          </cell>
        </row>
        <row r="353">
          <cell r="A353" t="str">
            <v>4.нов</v>
          </cell>
        </row>
        <row r="354">
          <cell r="A354" t="str">
            <v>7.нов</v>
          </cell>
        </row>
        <row r="355">
          <cell r="A355" t="str">
            <v>14.нов</v>
          </cell>
        </row>
        <row r="356">
          <cell r="A356" t="str">
            <v>18.нов</v>
          </cell>
        </row>
        <row r="357">
          <cell r="A357" t="str">
            <v>21.нов</v>
          </cell>
        </row>
        <row r="358">
          <cell r="A358" t="str">
            <v>28.нов</v>
          </cell>
        </row>
        <row r="359">
          <cell r="A359" t="str">
            <v>2.дец</v>
          </cell>
        </row>
        <row r="360">
          <cell r="A360" t="str">
            <v>5.дец</v>
          </cell>
        </row>
        <row r="361">
          <cell r="A361" t="str">
            <v>12.дец</v>
          </cell>
        </row>
        <row r="362">
          <cell r="A362" t="str">
            <v>16.дец</v>
          </cell>
        </row>
        <row r="363">
          <cell r="A363" t="str">
            <v>19.дец</v>
          </cell>
        </row>
        <row r="364">
          <cell r="A364" t="str">
            <v>26.дец</v>
          </cell>
        </row>
        <row r="365">
          <cell r="A365" t="str">
            <v>30.дец</v>
          </cell>
        </row>
        <row r="366">
          <cell r="A366" t="str">
            <v>9.jан</v>
          </cell>
        </row>
        <row r="367">
          <cell r="A367" t="str">
            <v>14.jан</v>
          </cell>
        </row>
        <row r="368">
          <cell r="A368" t="str">
            <v>16.jан</v>
          </cell>
        </row>
        <row r="369">
          <cell r="A369" t="str">
            <v>20.jан</v>
          </cell>
        </row>
        <row r="370">
          <cell r="A370" t="str">
            <v>23.jан</v>
          </cell>
        </row>
        <row r="371">
          <cell r="A371" t="str">
            <v>30.jан</v>
          </cell>
        </row>
        <row r="372">
          <cell r="A372" t="str">
            <v>6.феб</v>
          </cell>
        </row>
        <row r="373">
          <cell r="A373" t="str">
            <v>13.феб</v>
          </cell>
        </row>
        <row r="374">
          <cell r="A374" t="str">
            <v>18.феб</v>
          </cell>
        </row>
        <row r="375">
          <cell r="A375" t="str">
            <v>20.феб</v>
          </cell>
        </row>
        <row r="376">
          <cell r="A376">
            <v>38044</v>
          </cell>
        </row>
        <row r="377">
          <cell r="A377">
            <v>38051</v>
          </cell>
        </row>
        <row r="378">
          <cell r="A378">
            <v>38058</v>
          </cell>
        </row>
        <row r="379">
          <cell r="A379">
            <v>38062</v>
          </cell>
        </row>
        <row r="380">
          <cell r="A380">
            <v>38065</v>
          </cell>
        </row>
        <row r="381">
          <cell r="A381">
            <v>38072</v>
          </cell>
        </row>
        <row r="382">
          <cell r="A382">
            <v>38076</v>
          </cell>
        </row>
        <row r="383">
          <cell r="A383">
            <v>38079</v>
          </cell>
        </row>
        <row r="384">
          <cell r="A384">
            <v>38085</v>
          </cell>
        </row>
        <row r="385">
          <cell r="A385">
            <v>38093</v>
          </cell>
        </row>
        <row r="386">
          <cell r="A386">
            <v>38100</v>
          </cell>
        </row>
        <row r="387">
          <cell r="A387">
            <v>38107</v>
          </cell>
        </row>
        <row r="388">
          <cell r="A388">
            <v>38114</v>
          </cell>
        </row>
        <row r="389">
          <cell r="A389">
            <v>38121</v>
          </cell>
        </row>
        <row r="390">
          <cell r="A390">
            <v>38128</v>
          </cell>
        </row>
        <row r="391">
          <cell r="A391">
            <v>38135</v>
          </cell>
        </row>
        <row r="392">
          <cell r="A392">
            <v>38142</v>
          </cell>
        </row>
        <row r="393">
          <cell r="A393">
            <v>38149</v>
          </cell>
        </row>
        <row r="394">
          <cell r="A394">
            <v>38153</v>
          </cell>
        </row>
        <row r="395">
          <cell r="A395">
            <v>38154</v>
          </cell>
        </row>
        <row r="396">
          <cell r="A396">
            <v>38155</v>
          </cell>
        </row>
        <row r="397">
          <cell r="A397">
            <v>38156</v>
          </cell>
        </row>
        <row r="398">
          <cell r="A398">
            <v>38159</v>
          </cell>
        </row>
        <row r="399">
          <cell r="A399">
            <v>38161</v>
          </cell>
        </row>
        <row r="400">
          <cell r="A400">
            <v>38162</v>
          </cell>
        </row>
        <row r="401">
          <cell r="A401">
            <v>38163</v>
          </cell>
        </row>
        <row r="402">
          <cell r="A402">
            <v>38166</v>
          </cell>
        </row>
        <row r="403">
          <cell r="A403">
            <v>38167</v>
          </cell>
        </row>
        <row r="404">
          <cell r="A404">
            <v>38168</v>
          </cell>
        </row>
        <row r="405">
          <cell r="A405">
            <v>38170</v>
          </cell>
        </row>
        <row r="406">
          <cell r="A406">
            <v>38173</v>
          </cell>
        </row>
        <row r="407">
          <cell r="A407">
            <v>38175</v>
          </cell>
        </row>
        <row r="408">
          <cell r="A408">
            <v>38176</v>
          </cell>
        </row>
        <row r="409">
          <cell r="A409">
            <v>38177</v>
          </cell>
        </row>
        <row r="410">
          <cell r="A410">
            <v>38180</v>
          </cell>
        </row>
        <row r="411">
          <cell r="A411">
            <v>38182</v>
          </cell>
        </row>
        <row r="412">
          <cell r="A412">
            <v>38183</v>
          </cell>
        </row>
        <row r="413">
          <cell r="A413">
            <v>38184</v>
          </cell>
        </row>
        <row r="414">
          <cell r="A414">
            <v>38187</v>
          </cell>
        </row>
        <row r="415">
          <cell r="A415">
            <v>38188</v>
          </cell>
        </row>
        <row r="416">
          <cell r="A416">
            <v>38189</v>
          </cell>
        </row>
        <row r="417">
          <cell r="A417">
            <v>38191</v>
          </cell>
        </row>
        <row r="418">
          <cell r="A418">
            <v>38194</v>
          </cell>
        </row>
        <row r="419">
          <cell r="A419" t="str">
            <v>28. jул</v>
          </cell>
        </row>
        <row r="420">
          <cell r="A420" t="str">
            <v>30. jул</v>
          </cell>
        </row>
        <row r="421">
          <cell r="A421">
            <v>38205</v>
          </cell>
        </row>
        <row r="422">
          <cell r="A422">
            <v>38208</v>
          </cell>
        </row>
        <row r="423">
          <cell r="A423">
            <v>38210</v>
          </cell>
        </row>
        <row r="424">
          <cell r="A424">
            <v>38212</v>
          </cell>
        </row>
        <row r="425">
          <cell r="A425">
            <v>38215</v>
          </cell>
        </row>
        <row r="426">
          <cell r="A426">
            <v>38217</v>
          </cell>
        </row>
        <row r="427">
          <cell r="A427">
            <v>38219</v>
          </cell>
        </row>
        <row r="428">
          <cell r="A428">
            <v>38224</v>
          </cell>
        </row>
        <row r="429">
          <cell r="A429">
            <v>38226</v>
          </cell>
        </row>
        <row r="430">
          <cell r="A430">
            <v>38229</v>
          </cell>
        </row>
        <row r="431">
          <cell r="A431">
            <v>38231</v>
          </cell>
        </row>
        <row r="432">
          <cell r="A432">
            <v>38233</v>
          </cell>
        </row>
        <row r="433">
          <cell r="A433">
            <v>38236</v>
          </cell>
        </row>
        <row r="434">
          <cell r="A434">
            <v>38238</v>
          </cell>
        </row>
        <row r="435">
          <cell r="A435">
            <v>38239</v>
          </cell>
        </row>
        <row r="436">
          <cell r="A436">
            <v>38240</v>
          </cell>
        </row>
        <row r="437">
          <cell r="A437">
            <v>38243</v>
          </cell>
        </row>
        <row r="438">
          <cell r="A438">
            <v>38244</v>
          </cell>
        </row>
        <row r="439">
          <cell r="A439">
            <v>38245</v>
          </cell>
        </row>
        <row r="440">
          <cell r="A440">
            <v>38246</v>
          </cell>
        </row>
        <row r="441">
          <cell r="A441">
            <v>38247</v>
          </cell>
        </row>
        <row r="442">
          <cell r="A442">
            <v>38250</v>
          </cell>
        </row>
        <row r="443">
          <cell r="A443">
            <v>38254</v>
          </cell>
        </row>
        <row r="444">
          <cell r="A444">
            <v>38257</v>
          </cell>
        </row>
        <row r="445">
          <cell r="A445">
            <v>38259</v>
          </cell>
        </row>
        <row r="446">
          <cell r="A446">
            <v>38260</v>
          </cell>
        </row>
        <row r="447">
          <cell r="A447">
            <v>38261</v>
          </cell>
        </row>
        <row r="448">
          <cell r="A448">
            <v>38268</v>
          </cell>
        </row>
        <row r="449">
          <cell r="A449">
            <v>38273</v>
          </cell>
        </row>
        <row r="450">
          <cell r="A450">
            <v>38275</v>
          </cell>
        </row>
        <row r="451">
          <cell r="A451">
            <v>38278</v>
          </cell>
        </row>
        <row r="452">
          <cell r="A452">
            <v>38282</v>
          </cell>
        </row>
        <row r="453">
          <cell r="A453">
            <v>38287</v>
          </cell>
        </row>
        <row r="454">
          <cell r="A454">
            <v>38289</v>
          </cell>
        </row>
        <row r="455">
          <cell r="A455">
            <v>38292</v>
          </cell>
        </row>
        <row r="456">
          <cell r="A456">
            <v>38294</v>
          </cell>
        </row>
        <row r="457">
          <cell r="A457">
            <v>38296</v>
          </cell>
        </row>
        <row r="458">
          <cell r="A458">
            <v>38299</v>
          </cell>
        </row>
        <row r="459">
          <cell r="A459">
            <v>38303</v>
          </cell>
        </row>
        <row r="460">
          <cell r="A460">
            <v>38307</v>
          </cell>
        </row>
        <row r="461">
          <cell r="A461">
            <v>38310</v>
          </cell>
        </row>
        <row r="462">
          <cell r="A462">
            <v>38315</v>
          </cell>
        </row>
        <row r="463">
          <cell r="A463">
            <v>38317</v>
          </cell>
        </row>
        <row r="464">
          <cell r="A464">
            <v>38320</v>
          </cell>
        </row>
        <row r="465">
          <cell r="A465">
            <v>38322</v>
          </cell>
        </row>
        <row r="466">
          <cell r="A466">
            <v>38324</v>
          </cell>
        </row>
        <row r="467">
          <cell r="A467">
            <v>38331</v>
          </cell>
        </row>
        <row r="468">
          <cell r="A468">
            <v>38335</v>
          </cell>
        </row>
        <row r="469">
          <cell r="A469">
            <v>38338</v>
          </cell>
        </row>
        <row r="470">
          <cell r="A470">
            <v>38345</v>
          </cell>
        </row>
        <row r="471">
          <cell r="A471">
            <v>38351</v>
          </cell>
        </row>
        <row r="472">
          <cell r="A472">
            <v>38358</v>
          </cell>
        </row>
        <row r="473">
          <cell r="A473">
            <v>38366</v>
          </cell>
        </row>
        <row r="474">
          <cell r="A474">
            <v>38373</v>
          </cell>
        </row>
        <row r="475">
          <cell r="A475">
            <v>38380</v>
          </cell>
        </row>
        <row r="476">
          <cell r="A476">
            <v>38383</v>
          </cell>
        </row>
        <row r="477">
          <cell r="A477">
            <v>38387</v>
          </cell>
        </row>
        <row r="478">
          <cell r="A478">
            <v>38394</v>
          </cell>
        </row>
        <row r="479">
          <cell r="A479">
            <v>38401</v>
          </cell>
        </row>
        <row r="480">
          <cell r="A480">
            <v>38406</v>
          </cell>
        </row>
        <row r="481">
          <cell r="A481">
            <v>38408</v>
          </cell>
        </row>
        <row r="482">
          <cell r="A482">
            <v>38415</v>
          </cell>
        </row>
        <row r="483">
          <cell r="A483">
            <v>38422</v>
          </cell>
        </row>
        <row r="484">
          <cell r="A484">
            <v>38429</v>
          </cell>
        </row>
        <row r="485">
          <cell r="A485">
            <v>38436</v>
          </cell>
        </row>
        <row r="486">
          <cell r="A486">
            <v>38439</v>
          </cell>
        </row>
        <row r="487">
          <cell r="A487">
            <v>38443</v>
          </cell>
        </row>
        <row r="488">
          <cell r="A488">
            <v>38450</v>
          </cell>
        </row>
        <row r="489">
          <cell r="A489">
            <v>38457</v>
          </cell>
        </row>
        <row r="490">
          <cell r="A490">
            <v>38464</v>
          </cell>
        </row>
        <row r="491">
          <cell r="A491">
            <v>38470</v>
          </cell>
        </row>
        <row r="492">
          <cell r="A492">
            <v>38478</v>
          </cell>
        </row>
        <row r="493">
          <cell r="A493">
            <v>38482</v>
          </cell>
        </row>
        <row r="494">
          <cell r="A494">
            <v>38485</v>
          </cell>
        </row>
        <row r="495">
          <cell r="A495">
            <v>38489</v>
          </cell>
        </row>
        <row r="496">
          <cell r="A496">
            <v>38492</v>
          </cell>
        </row>
        <row r="497">
          <cell r="A497">
            <v>38496</v>
          </cell>
        </row>
        <row r="498">
          <cell r="A498">
            <v>38497</v>
          </cell>
        </row>
        <row r="499">
          <cell r="A499">
            <v>38498</v>
          </cell>
        </row>
        <row r="500">
          <cell r="A500">
            <v>38499</v>
          </cell>
        </row>
        <row r="501">
          <cell r="A501">
            <v>38503</v>
          </cell>
        </row>
        <row r="502">
          <cell r="A502">
            <v>38506</v>
          </cell>
        </row>
        <row r="503">
          <cell r="A503">
            <v>38510</v>
          </cell>
        </row>
        <row r="504">
          <cell r="A504">
            <v>38511</v>
          </cell>
        </row>
        <row r="505">
          <cell r="A505">
            <v>38512</v>
          </cell>
        </row>
        <row r="506">
          <cell r="A506">
            <v>38513</v>
          </cell>
        </row>
        <row r="507">
          <cell r="A507">
            <v>38517</v>
          </cell>
        </row>
        <row r="508">
          <cell r="A508">
            <v>38520</v>
          </cell>
        </row>
        <row r="509">
          <cell r="A509">
            <v>38524</v>
          </cell>
        </row>
        <row r="510">
          <cell r="A510">
            <v>38525</v>
          </cell>
        </row>
        <row r="511">
          <cell r="A511">
            <v>38526</v>
          </cell>
        </row>
        <row r="512">
          <cell r="A512">
            <v>38527</v>
          </cell>
        </row>
        <row r="513">
          <cell r="A513">
            <v>38530</v>
          </cell>
        </row>
        <row r="514">
          <cell r="A514">
            <v>38532</v>
          </cell>
        </row>
        <row r="515">
          <cell r="A515">
            <v>38534</v>
          </cell>
        </row>
        <row r="516">
          <cell r="A516">
            <v>38537</v>
          </cell>
        </row>
        <row r="517">
          <cell r="A517">
            <v>38538</v>
          </cell>
        </row>
        <row r="518">
          <cell r="A518">
            <v>38539</v>
          </cell>
        </row>
        <row r="519">
          <cell r="A519">
            <v>38541</v>
          </cell>
        </row>
        <row r="520">
          <cell r="A520">
            <v>38544</v>
          </cell>
        </row>
        <row r="521">
          <cell r="A521">
            <v>38547</v>
          </cell>
        </row>
        <row r="522">
          <cell r="A522">
            <v>38548</v>
          </cell>
        </row>
        <row r="523">
          <cell r="A523">
            <v>38553</v>
          </cell>
        </row>
        <row r="524">
          <cell r="A524">
            <v>38555</v>
          </cell>
        </row>
        <row r="525">
          <cell r="A525">
            <v>38560</v>
          </cell>
        </row>
        <row r="526">
          <cell r="A526">
            <v>38562</v>
          </cell>
        </row>
        <row r="527">
          <cell r="A527">
            <v>38566</v>
          </cell>
        </row>
        <row r="528">
          <cell r="A528">
            <v>38569</v>
          </cell>
        </row>
        <row r="529">
          <cell r="A529">
            <v>38572</v>
          </cell>
        </row>
        <row r="530">
          <cell r="A530">
            <v>38576</v>
          </cell>
        </row>
        <row r="531">
          <cell r="A531">
            <v>38580</v>
          </cell>
        </row>
        <row r="532">
          <cell r="A532">
            <v>38583</v>
          </cell>
        </row>
        <row r="533">
          <cell r="A533">
            <v>38589</v>
          </cell>
        </row>
        <row r="534">
          <cell r="A534">
            <v>38590</v>
          </cell>
        </row>
        <row r="535">
          <cell r="A535">
            <v>38594</v>
          </cell>
        </row>
        <row r="536">
          <cell r="A536">
            <v>38597</v>
          </cell>
        </row>
        <row r="537">
          <cell r="A537">
            <v>38604</v>
          </cell>
        </row>
        <row r="538">
          <cell r="A538">
            <v>38608</v>
          </cell>
        </row>
        <row r="539">
          <cell r="A539">
            <v>38611</v>
          </cell>
        </row>
        <row r="540">
          <cell r="A540">
            <v>38615</v>
          </cell>
        </row>
        <row r="541">
          <cell r="A541">
            <v>38616</v>
          </cell>
        </row>
        <row r="542">
          <cell r="A542">
            <v>38618</v>
          </cell>
        </row>
        <row r="543">
          <cell r="A543">
            <v>38621</v>
          </cell>
        </row>
        <row r="544">
          <cell r="A544">
            <v>38622</v>
          </cell>
        </row>
        <row r="545">
          <cell r="A545">
            <v>38625</v>
          </cell>
        </row>
        <row r="546">
          <cell r="A546">
            <v>38629</v>
          </cell>
        </row>
        <row r="547">
          <cell r="A547">
            <v>38630</v>
          </cell>
        </row>
        <row r="548">
          <cell r="A548">
            <v>38632</v>
          </cell>
        </row>
        <row r="549">
          <cell r="A549">
            <v>38639</v>
          </cell>
        </row>
        <row r="550">
          <cell r="A550">
            <v>38644</v>
          </cell>
        </row>
        <row r="551">
          <cell r="A551">
            <v>38646</v>
          </cell>
        </row>
        <row r="552">
          <cell r="A552">
            <v>38649</v>
          </cell>
        </row>
        <row r="553">
          <cell r="A553">
            <v>38651</v>
          </cell>
        </row>
        <row r="554">
          <cell r="A554">
            <v>38653</v>
          </cell>
        </row>
        <row r="555">
          <cell r="A555">
            <v>38658</v>
          </cell>
        </row>
        <row r="556">
          <cell r="A556">
            <v>38660</v>
          </cell>
        </row>
        <row r="557">
          <cell r="A557">
            <v>38665</v>
          </cell>
        </row>
        <row r="558">
          <cell r="A558">
            <v>38667</v>
          </cell>
        </row>
        <row r="559">
          <cell r="A559">
            <v>38674</v>
          </cell>
        </row>
        <row r="560">
          <cell r="A560">
            <v>38679</v>
          </cell>
        </row>
        <row r="561">
          <cell r="A561">
            <v>38681</v>
          </cell>
        </row>
        <row r="562">
          <cell r="A562">
            <v>38686</v>
          </cell>
        </row>
        <row r="563">
          <cell r="A563">
            <v>38688</v>
          </cell>
        </row>
        <row r="564">
          <cell r="A564">
            <v>38693</v>
          </cell>
        </row>
        <row r="565">
          <cell r="A565">
            <v>38695</v>
          </cell>
        </row>
        <row r="566">
          <cell r="A566">
            <v>38698</v>
          </cell>
        </row>
        <row r="567">
          <cell r="A567">
            <v>38700</v>
          </cell>
        </row>
        <row r="568">
          <cell r="A568">
            <v>38702</v>
          </cell>
        </row>
        <row r="569">
          <cell r="A569">
            <v>38707</v>
          </cell>
        </row>
        <row r="570">
          <cell r="A570">
            <v>38708</v>
          </cell>
        </row>
        <row r="571">
          <cell r="A571">
            <v>38709</v>
          </cell>
        </row>
        <row r="572">
          <cell r="A572">
            <v>38712</v>
          </cell>
        </row>
        <row r="573">
          <cell r="A573">
            <v>38714</v>
          </cell>
        </row>
        <row r="574">
          <cell r="A574">
            <v>38715</v>
          </cell>
        </row>
        <row r="575">
          <cell r="A575">
            <v>38716</v>
          </cell>
        </row>
      </sheetData>
      <sheetData sheetId="9"/>
      <sheetData sheetId="10"/>
      <sheetData sheetId="11">
        <row r="1">
          <cell r="A1" t="str">
            <v>?????</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01"/>
      <sheetName val="str02"/>
      <sheetName val="str02a"/>
      <sheetName val="str03"/>
      <sheetName val="str04"/>
      <sheetName val="podaci"/>
      <sheetName val="Par"/>
    </sheetNames>
    <sheetDataSet>
      <sheetData sheetId="0"/>
      <sheetData sheetId="1"/>
      <sheetData sheetId="2"/>
      <sheetData sheetId="3"/>
      <sheetData sheetId="4"/>
      <sheetData sheetId="5"/>
      <sheetData sheetId="6">
        <row r="2">
          <cell r="D2" t="str">
            <v>Статистика спољне трговине</v>
          </cell>
          <cell r="E2" t="str">
            <v>СТ16</v>
          </cell>
          <cell r="F2" t="str">
            <v>СРБ314 СТ16 291010</v>
          </cell>
          <cell r="G2" t="str">
            <v>број 314 - год. LX, 29.10.2010.</v>
          </cell>
        </row>
        <row r="4">
          <cell r="G4" t="str">
            <v>Tираж: 20 • Периодика излажења: месечна</v>
          </cell>
        </row>
        <row r="7">
          <cell r="B7">
            <v>9</v>
          </cell>
          <cell r="F7" t="str">
            <v>септембар 2010.</v>
          </cell>
        </row>
        <row r="8">
          <cell r="C8">
            <v>2010</v>
          </cell>
        </row>
        <row r="9">
          <cell r="C9">
            <v>2009</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atlap"/>
      <sheetName val="területi kód"/>
      <sheetName val="Váll. gépkocsi - Company cars"/>
      <sheetName val="data"/>
    </sheetNames>
    <sheetDataSet>
      <sheetData sheetId="0"/>
      <sheetData sheetId="1"/>
      <sheetData sheetId="2"/>
      <sheetData sheetId="3">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nem fizet üzemanyag térítést</v>
          </cell>
          <cell r="G2" t="str">
            <v>none, employer pays nothing</v>
          </cell>
          <cell r="M2" t="str">
            <v>nem, nem kér hozzájárulást</v>
          </cell>
          <cell r="N2" t="str">
            <v>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S</v>
          </cell>
          <cell r="F3" t="str">
            <v>az üzleti úton használt üzemanyagot fizeti</v>
          </cell>
          <cell r="G3" t="str">
            <v>only business</v>
          </cell>
          <cell r="M3" t="str">
            <v>külföldi magánhasználat után</v>
          </cell>
          <cell r="N3" t="str">
            <v>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R</v>
          </cell>
          <cell r="F4" t="str">
            <v>a munkahely és az otthon között megtett útra fizet</v>
          </cell>
          <cell r="G4" t="str">
            <v>home-work also</v>
          </cell>
          <cell r="M4" t="str">
            <v>belföldi magánhasználat után</v>
          </cell>
          <cell r="N4" t="str">
            <v>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a belföldi magánhasználatra szükséges üzemanyagot fizeti</v>
          </cell>
          <cell r="G5" t="str">
            <v>private within the CR</v>
          </cell>
          <cell r="M5" t="str">
            <v>a munkahely és az otthon között megtett út után</v>
          </cell>
          <cell r="N5" t="str">
            <v>all private (incl. home-work)</v>
          </cell>
        </row>
        <row r="6">
          <cell r="A6" t="str">
            <v>AUDI A4 Limousine 1.6</v>
          </cell>
          <cell r="F6" t="str">
            <v>a külföldi magánhasználatra szükséges üzemanyagot is fizeti</v>
          </cell>
          <cell r="G6" t="str">
            <v>all private within/outside the CR</v>
          </cell>
          <cell r="M6" t="str">
            <v>magáncélú és üzleti használat után</v>
          </cell>
          <cell r="N6" t="str">
            <v>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Salary Datasheet"/>
      <sheetName val="Company Car"/>
      <sheetName val="Geographical Code"/>
      <sheetName val="Job Families"/>
      <sheetName val="Job Codes"/>
      <sheetName val="data"/>
    </sheetNames>
    <sheetDataSet>
      <sheetData sheetId="0"/>
      <sheetData sheetId="1"/>
      <sheetData sheetId="2"/>
      <sheetData sheetId="3"/>
      <sheetData sheetId="4"/>
      <sheetData sheetId="5"/>
      <sheetData sheetId="6">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 nem fizet üzemanyag térítést</v>
          </cell>
          <cell r="G2" t="str">
            <v>- none, employer pays nothing</v>
          </cell>
          <cell r="M2" t="str">
            <v>- nem, nem kér hozzájárulást</v>
          </cell>
          <cell r="N2" t="str">
            <v>- 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R</v>
          </cell>
          <cell r="F3" t="str">
            <v>- az üzleti úton használt üzemanyagot fizeti</v>
          </cell>
          <cell r="G3" t="str">
            <v>- only business</v>
          </cell>
          <cell r="M3" t="str">
            <v>- külföldi magánhasználat után</v>
          </cell>
          <cell r="N3" t="str">
            <v>- 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S</v>
          </cell>
          <cell r="F4" t="str">
            <v>- a munkahely és az otthon között megtett útra fizet</v>
          </cell>
          <cell r="G4" t="str">
            <v>- home-work also</v>
          </cell>
          <cell r="M4" t="str">
            <v>- belföldi magánhasználat után</v>
          </cell>
          <cell r="N4" t="str">
            <v>- 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 a belföldi magánhasználatra szükséges üzemanyagot fizeti</v>
          </cell>
          <cell r="G5" t="str">
            <v>- private within the CR</v>
          </cell>
          <cell r="M5" t="str">
            <v>- a munkahely és az otthon között megtett út után</v>
          </cell>
          <cell r="N5" t="str">
            <v>- all private (incl. home-work)</v>
          </cell>
        </row>
        <row r="6">
          <cell r="A6" t="str">
            <v>AUDI A4 Limousine 1.6</v>
          </cell>
          <cell r="F6" t="str">
            <v>- a külföldi magánhasználatra szükséges üzemanyagot is fizeti</v>
          </cell>
          <cell r="G6" t="str">
            <v>- all private within/outside the CR</v>
          </cell>
          <cell r="M6" t="str">
            <v>- magáncélú és üzleti használat után</v>
          </cell>
          <cell r="N6" t="str">
            <v>- 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flow"/>
      <sheetName val="cashflow_by_autonomous_status"/>
      <sheetName val="cashflow_blank"/>
      <sheetName val="Sheet1"/>
      <sheetName val="Sheet2"/>
      <sheetName val="Sheet3"/>
    </sheetNames>
    <sheetDataSet>
      <sheetData sheetId="0"/>
      <sheetData sheetId="1"/>
      <sheetData sheetId="2"/>
      <sheetData sheetId="3"/>
      <sheetData sheetId="4"/>
      <sheetData sheetId="5"/>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KON"/>
      <sheetName val="uporedni pregled (3)"/>
      <sheetName val="uporedni pregled"/>
    </sheetNames>
    <sheetDataSet>
      <sheetData sheetId="0" refreshError="1"/>
      <sheetData sheetId="1">
        <row r="2">
          <cell r="A2" t="str">
            <v>Oročena dev.stednja na 
godišnje nivou 5%</v>
          </cell>
        </row>
        <row r="5">
          <cell r="A5" t="str">
            <v>PROMENE U EUR</v>
          </cell>
        </row>
        <row r="6">
          <cell r="A6" t="str">
            <v>DATUM</v>
          </cell>
        </row>
        <row r="7">
          <cell r="A7">
            <v>38852</v>
          </cell>
        </row>
        <row r="8">
          <cell r="A8">
            <v>38853</v>
          </cell>
        </row>
        <row r="9">
          <cell r="A9">
            <v>38854</v>
          </cell>
        </row>
        <row r="10">
          <cell r="A10">
            <v>38855</v>
          </cell>
        </row>
        <row r="11">
          <cell r="A11">
            <v>38856</v>
          </cell>
        </row>
        <row r="12">
          <cell r="A12">
            <v>38857</v>
          </cell>
        </row>
        <row r="13">
          <cell r="A13">
            <v>38858</v>
          </cell>
        </row>
        <row r="14">
          <cell r="A14">
            <v>38859</v>
          </cell>
        </row>
        <row r="15">
          <cell r="A15">
            <v>38860</v>
          </cell>
        </row>
        <row r="16">
          <cell r="A16">
            <v>38861</v>
          </cell>
        </row>
        <row r="17">
          <cell r="A17">
            <v>38862</v>
          </cell>
        </row>
        <row r="18">
          <cell r="A18">
            <v>38863</v>
          </cell>
        </row>
        <row r="19">
          <cell r="A19">
            <v>38864</v>
          </cell>
        </row>
        <row r="20">
          <cell r="A20">
            <v>38865</v>
          </cell>
        </row>
        <row r="21">
          <cell r="A21">
            <v>38866</v>
          </cell>
        </row>
        <row r="22">
          <cell r="A22">
            <v>38867</v>
          </cell>
        </row>
        <row r="23">
          <cell r="A23">
            <v>38868</v>
          </cell>
        </row>
        <row r="24">
          <cell r="A24">
            <v>38869</v>
          </cell>
        </row>
        <row r="25">
          <cell r="A25">
            <v>38870</v>
          </cell>
        </row>
        <row r="26">
          <cell r="A26">
            <v>38871</v>
          </cell>
        </row>
        <row r="27">
          <cell r="A27">
            <v>38872</v>
          </cell>
        </row>
        <row r="28">
          <cell r="A28">
            <v>38873</v>
          </cell>
        </row>
        <row r="29">
          <cell r="A29">
            <v>38874</v>
          </cell>
        </row>
        <row r="30">
          <cell r="A30">
            <v>38875</v>
          </cell>
        </row>
        <row r="31">
          <cell r="A31">
            <v>38876</v>
          </cell>
        </row>
        <row r="32">
          <cell r="A32">
            <v>38877</v>
          </cell>
        </row>
        <row r="33">
          <cell r="A33">
            <v>38878</v>
          </cell>
        </row>
        <row r="34">
          <cell r="A34">
            <v>38879</v>
          </cell>
        </row>
        <row r="35">
          <cell r="A35">
            <v>38880</v>
          </cell>
        </row>
        <row r="36">
          <cell r="A36">
            <v>38881</v>
          </cell>
        </row>
        <row r="37">
          <cell r="A37">
            <v>38882</v>
          </cell>
        </row>
        <row r="38">
          <cell r="A38">
            <v>38883</v>
          </cell>
        </row>
        <row r="39">
          <cell r="A39">
            <v>38884</v>
          </cell>
        </row>
        <row r="40">
          <cell r="A40">
            <v>38885</v>
          </cell>
        </row>
        <row r="41">
          <cell r="A41">
            <v>38886</v>
          </cell>
        </row>
        <row r="42">
          <cell r="A42">
            <v>38887</v>
          </cell>
        </row>
        <row r="43">
          <cell r="A43">
            <v>38888</v>
          </cell>
        </row>
        <row r="44">
          <cell r="A44">
            <v>38889</v>
          </cell>
        </row>
        <row r="45">
          <cell r="A45">
            <v>38890</v>
          </cell>
        </row>
        <row r="46">
          <cell r="A46">
            <v>38891</v>
          </cell>
        </row>
        <row r="47">
          <cell r="A47">
            <v>38892</v>
          </cell>
        </row>
        <row r="48">
          <cell r="A48">
            <v>38893</v>
          </cell>
        </row>
        <row r="49">
          <cell r="A49">
            <v>38894</v>
          </cell>
        </row>
        <row r="50">
          <cell r="A50">
            <v>38895</v>
          </cell>
        </row>
        <row r="51">
          <cell r="A51">
            <v>38896</v>
          </cell>
        </row>
        <row r="52">
          <cell r="A52">
            <v>38897</v>
          </cell>
        </row>
        <row r="53">
          <cell r="A53">
            <v>38898</v>
          </cell>
        </row>
        <row r="54">
          <cell r="A54">
            <v>38899</v>
          </cell>
        </row>
        <row r="55">
          <cell r="A55">
            <v>38900</v>
          </cell>
        </row>
        <row r="56">
          <cell r="A56">
            <v>38901</v>
          </cell>
        </row>
        <row r="57">
          <cell r="A57">
            <v>38902</v>
          </cell>
        </row>
        <row r="58">
          <cell r="A58">
            <v>38903</v>
          </cell>
        </row>
        <row r="59">
          <cell r="A59">
            <v>38904</v>
          </cell>
        </row>
        <row r="60">
          <cell r="A60">
            <v>38905</v>
          </cell>
        </row>
        <row r="61">
          <cell r="A61">
            <v>38906</v>
          </cell>
        </row>
        <row r="62">
          <cell r="A62">
            <v>38907</v>
          </cell>
        </row>
        <row r="63">
          <cell r="A63">
            <v>38908</v>
          </cell>
        </row>
        <row r="64">
          <cell r="A64">
            <v>38909</v>
          </cell>
        </row>
      </sheetData>
      <sheetData sheetId="2"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 val="ZMBREAL inactive sheets removed"/>
      <sheetName val="CDS EME"/>
      <sheetName val="1. MacroEcono"/>
      <sheetName val="RepData"/>
      <sheetName v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ance"/>
      <sheetName val="polozky"/>
      <sheetName val="reálné P"/>
      <sheetName val="socialni"/>
      <sheetName val="HDP"/>
      <sheetName val="jednotkové N "/>
      <sheetName val="NH produktivita"/>
      <sheetName val="podíly"/>
      <sheetName val="baze roku 95"/>
      <sheetName val="zmena stavu"/>
      <sheetName val="A"/>
      <sheetName val="B"/>
      <sheetName val="C"/>
      <sheetName val="Vliv_kurzu_uroku"/>
      <sheetName val="Ostatni_ prijmy"/>
      <sheetName val="zmeny_baze"/>
      <sheetName val="Uvery_leasing"/>
      <sheetName val="Uvery_leasing_Vystup"/>
      <sheetName val="Vyvoj_HDP"/>
      <sheetName val="Vyvoj hospodar"/>
      <sheetName val="Nezamestnanost"/>
      <sheetName val="Inflace"/>
      <sheetName val="Vyvoj zhr obchodu"/>
      <sheetName val="Vyvoj SR"/>
      <sheetName val="Ceny ropy"/>
      <sheetName val="Investice_uspory"/>
      <sheetName val="Sheet1"/>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Dep fonct"/>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Afiliados"/>
      <sheetName val="BALANCE DES PAIEMENTS"/>
      <sheetName val="PRODUCTO"/>
      <sheetName val="תוכן"/>
      <sheetName val="Control"/>
      <sheetName val="Haver_In_Q"/>
      <sheetName val="Data"/>
      <sheetName val="Listas"/>
      <sheetName val="NTS"/>
      <sheetName val="Probit"/>
      <sheetName val="page 1"/>
      <sheetName val="country name lookup"/>
      <sheetName val="Hoja1"/>
      <sheetName val="IN"/>
      <sheetName val="labels"/>
      <sheetName val="Exp"/>
      <sheetName val="Imp"/>
      <sheetName val="Outputs"/>
      <sheetName val="Annual"/>
      <sheetName val="Print Tables"/>
      <sheetName val="REER"/>
      <sheetName val="HiddenSettings"/>
      <sheetName val="Proj cur"/>
      <sheetName val="Links_Out"/>
      <sheetName val="Links-Out"/>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refreshError="1"/>
      <sheetData sheetId="31" refreshError="1"/>
      <sheetData sheetId="32"/>
      <sheetData sheetId="33" refreshError="1"/>
      <sheetData sheetId="34"/>
      <sheetData sheetId="35"/>
      <sheetData sheetId="36"/>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Med"/>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 sheetId="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 val="BOP oil (new)"/>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БАЗА 1"/>
      <sheetName val="прилог за предлог"/>
      <sheetName val="baza"/>
      <sheetName val="grafikon za Web"/>
      <sheetName val="државни записи РС"/>
    </sheetNames>
    <sheetDataSet>
      <sheetData sheetId="0"/>
      <sheetData sheetId="1"/>
      <sheetData sheetId="2">
        <row r="1">
          <cell r="A1" t="str">
            <v>Датум</v>
          </cell>
        </row>
        <row r="2">
          <cell r="A2">
            <v>36844</v>
          </cell>
        </row>
        <row r="3">
          <cell r="A3">
            <v>36854</v>
          </cell>
        </row>
        <row r="4">
          <cell r="A4">
            <v>36899</v>
          </cell>
        </row>
        <row r="5">
          <cell r="A5">
            <v>36906</v>
          </cell>
        </row>
        <row r="6">
          <cell r="A6">
            <v>36913</v>
          </cell>
        </row>
        <row r="7">
          <cell r="A7">
            <v>36924</v>
          </cell>
        </row>
        <row r="8">
          <cell r="A8">
            <v>36929</v>
          </cell>
        </row>
        <row r="9">
          <cell r="A9">
            <v>36930</v>
          </cell>
        </row>
        <row r="10">
          <cell r="A10">
            <v>36935</v>
          </cell>
        </row>
        <row r="11">
          <cell r="A11">
            <v>36936</v>
          </cell>
        </row>
        <row r="12">
          <cell r="A12">
            <v>36941</v>
          </cell>
        </row>
        <row r="13">
          <cell r="A13">
            <v>36942</v>
          </cell>
        </row>
        <row r="14">
          <cell r="A14">
            <v>36943</v>
          </cell>
        </row>
        <row r="15">
          <cell r="A15">
            <v>36955</v>
          </cell>
        </row>
        <row r="16">
          <cell r="A16">
            <v>36959</v>
          </cell>
        </row>
        <row r="17">
          <cell r="A17">
            <v>36965</v>
          </cell>
        </row>
        <row r="18">
          <cell r="A18">
            <v>36973</v>
          </cell>
        </row>
        <row r="19">
          <cell r="A19">
            <v>36977</v>
          </cell>
        </row>
        <row r="20">
          <cell r="A20">
            <v>36980</v>
          </cell>
        </row>
        <row r="21">
          <cell r="A21">
            <v>36984</v>
          </cell>
        </row>
        <row r="22">
          <cell r="A22">
            <v>36986</v>
          </cell>
        </row>
        <row r="23">
          <cell r="A23">
            <v>36987</v>
          </cell>
        </row>
        <row r="24">
          <cell r="A24">
            <v>36990</v>
          </cell>
        </row>
        <row r="25">
          <cell r="A25">
            <v>36992</v>
          </cell>
        </row>
        <row r="26">
          <cell r="A26">
            <v>36998</v>
          </cell>
        </row>
        <row r="27">
          <cell r="A27">
            <v>36999</v>
          </cell>
        </row>
        <row r="28">
          <cell r="A28">
            <v>37000</v>
          </cell>
        </row>
        <row r="29">
          <cell r="A29">
            <v>37001</v>
          </cell>
        </row>
        <row r="30">
          <cell r="A30">
            <v>37005</v>
          </cell>
        </row>
        <row r="31">
          <cell r="A31">
            <v>37007</v>
          </cell>
        </row>
        <row r="32">
          <cell r="A32">
            <v>37011</v>
          </cell>
        </row>
        <row r="33">
          <cell r="A33">
            <v>37014</v>
          </cell>
        </row>
        <row r="34">
          <cell r="A34">
            <v>37015</v>
          </cell>
        </row>
        <row r="35">
          <cell r="A35">
            <v>37018</v>
          </cell>
        </row>
        <row r="36">
          <cell r="A36">
            <v>37019</v>
          </cell>
        </row>
        <row r="37">
          <cell r="A37">
            <v>37020</v>
          </cell>
        </row>
        <row r="38">
          <cell r="A38">
            <v>37021</v>
          </cell>
        </row>
        <row r="39">
          <cell r="A39">
            <v>37022</v>
          </cell>
        </row>
        <row r="40">
          <cell r="A40">
            <v>37025</v>
          </cell>
        </row>
        <row r="41">
          <cell r="A41">
            <v>37026</v>
          </cell>
        </row>
        <row r="42">
          <cell r="A42">
            <v>37027</v>
          </cell>
        </row>
        <row r="43">
          <cell r="A43">
            <v>37028</v>
          </cell>
        </row>
        <row r="44">
          <cell r="A44">
            <v>37029</v>
          </cell>
        </row>
        <row r="45">
          <cell r="A45">
            <v>37032</v>
          </cell>
        </row>
        <row r="46">
          <cell r="A46">
            <v>37033</v>
          </cell>
        </row>
        <row r="47">
          <cell r="A47">
            <v>37034</v>
          </cell>
        </row>
        <row r="48">
          <cell r="A48">
            <v>37035</v>
          </cell>
        </row>
        <row r="49">
          <cell r="A49">
            <v>37036</v>
          </cell>
        </row>
        <row r="50">
          <cell r="A50">
            <v>37039</v>
          </cell>
        </row>
        <row r="51">
          <cell r="A51">
            <v>37040</v>
          </cell>
        </row>
        <row r="52">
          <cell r="A52">
            <v>37041</v>
          </cell>
        </row>
        <row r="53">
          <cell r="A53">
            <v>37042</v>
          </cell>
        </row>
        <row r="54">
          <cell r="A54">
            <v>37043</v>
          </cell>
        </row>
        <row r="55">
          <cell r="A55">
            <v>37046</v>
          </cell>
        </row>
        <row r="56">
          <cell r="A56">
            <v>37047</v>
          </cell>
        </row>
        <row r="57">
          <cell r="A57">
            <v>37049</v>
          </cell>
        </row>
        <row r="58">
          <cell r="A58">
            <v>37050</v>
          </cell>
        </row>
        <row r="59">
          <cell r="A59">
            <v>37053</v>
          </cell>
        </row>
        <row r="60">
          <cell r="A60">
            <v>37054</v>
          </cell>
        </row>
        <row r="61">
          <cell r="A61">
            <v>37055</v>
          </cell>
        </row>
        <row r="62">
          <cell r="A62">
            <v>37056</v>
          </cell>
        </row>
        <row r="63">
          <cell r="A63">
            <v>37057</v>
          </cell>
        </row>
        <row r="64">
          <cell r="A64">
            <v>37061</v>
          </cell>
        </row>
        <row r="65">
          <cell r="A65">
            <v>37062</v>
          </cell>
        </row>
        <row r="66">
          <cell r="A66">
            <v>37064</v>
          </cell>
        </row>
        <row r="67">
          <cell r="A67">
            <v>37067</v>
          </cell>
        </row>
        <row r="68">
          <cell r="A68">
            <v>37068</v>
          </cell>
        </row>
        <row r="69">
          <cell r="A69">
            <v>37069</v>
          </cell>
        </row>
        <row r="70">
          <cell r="A70">
            <v>37070</v>
          </cell>
        </row>
        <row r="71">
          <cell r="A71">
            <v>37071</v>
          </cell>
        </row>
        <row r="72">
          <cell r="A72">
            <v>37076</v>
          </cell>
        </row>
        <row r="73">
          <cell r="A73">
            <v>37077</v>
          </cell>
        </row>
        <row r="74">
          <cell r="A74">
            <v>37078</v>
          </cell>
        </row>
        <row r="75">
          <cell r="A75">
            <v>37081</v>
          </cell>
        </row>
        <row r="76">
          <cell r="A76">
            <v>37082</v>
          </cell>
        </row>
        <row r="77">
          <cell r="A77">
            <v>37083</v>
          </cell>
        </row>
        <row r="78">
          <cell r="A78">
            <v>37084</v>
          </cell>
        </row>
        <row r="79">
          <cell r="A79">
            <v>37085</v>
          </cell>
        </row>
        <row r="80">
          <cell r="A80">
            <v>37088</v>
          </cell>
        </row>
        <row r="81">
          <cell r="A81">
            <v>37089</v>
          </cell>
        </row>
        <row r="82">
          <cell r="A82">
            <v>37090</v>
          </cell>
        </row>
        <row r="83">
          <cell r="A83">
            <v>37091</v>
          </cell>
        </row>
        <row r="84">
          <cell r="A84">
            <v>37092</v>
          </cell>
        </row>
        <row r="85">
          <cell r="A85">
            <v>37096</v>
          </cell>
        </row>
        <row r="86">
          <cell r="A86">
            <v>37097</v>
          </cell>
        </row>
        <row r="87">
          <cell r="A87">
            <v>37098</v>
          </cell>
        </row>
        <row r="88">
          <cell r="A88">
            <v>37099</v>
          </cell>
        </row>
        <row r="89">
          <cell r="A89">
            <v>37102</v>
          </cell>
        </row>
        <row r="90">
          <cell r="A90">
            <v>37103</v>
          </cell>
        </row>
        <row r="91">
          <cell r="A91">
            <v>37104</v>
          </cell>
        </row>
        <row r="92">
          <cell r="A92">
            <v>37105</v>
          </cell>
        </row>
        <row r="93">
          <cell r="A93">
            <v>37106</v>
          </cell>
        </row>
        <row r="94">
          <cell r="A94">
            <v>37109</v>
          </cell>
        </row>
        <row r="95">
          <cell r="A95">
            <v>37110</v>
          </cell>
        </row>
        <row r="96">
          <cell r="A96">
            <v>37111</v>
          </cell>
        </row>
        <row r="97">
          <cell r="A97">
            <v>37112</v>
          </cell>
        </row>
        <row r="98">
          <cell r="A98">
            <v>37113</v>
          </cell>
        </row>
        <row r="99">
          <cell r="A99">
            <v>37116</v>
          </cell>
        </row>
        <row r="100">
          <cell r="A100">
            <v>37117</v>
          </cell>
        </row>
        <row r="101">
          <cell r="A101">
            <v>37118</v>
          </cell>
        </row>
        <row r="102">
          <cell r="A102">
            <v>37119</v>
          </cell>
        </row>
        <row r="103">
          <cell r="A103">
            <v>37120</v>
          </cell>
        </row>
        <row r="104">
          <cell r="A104">
            <v>37123</v>
          </cell>
        </row>
        <row r="105">
          <cell r="A105">
            <v>37127</v>
          </cell>
        </row>
        <row r="106">
          <cell r="A106">
            <v>37130</v>
          </cell>
        </row>
        <row r="107">
          <cell r="A107">
            <v>37131</v>
          </cell>
        </row>
        <row r="108">
          <cell r="A108">
            <v>37132</v>
          </cell>
        </row>
        <row r="109">
          <cell r="A109">
            <v>37133</v>
          </cell>
        </row>
        <row r="110">
          <cell r="A110">
            <v>37134</v>
          </cell>
        </row>
        <row r="111">
          <cell r="A111">
            <v>37138</v>
          </cell>
        </row>
        <row r="112">
          <cell r="A112">
            <v>37139</v>
          </cell>
        </row>
        <row r="113">
          <cell r="A113">
            <v>37141</v>
          </cell>
        </row>
        <row r="114">
          <cell r="A114">
            <v>37144</v>
          </cell>
        </row>
        <row r="115">
          <cell r="A115">
            <v>37145</v>
          </cell>
        </row>
        <row r="116">
          <cell r="A116">
            <v>37146</v>
          </cell>
        </row>
        <row r="117">
          <cell r="A117">
            <v>37148</v>
          </cell>
        </row>
        <row r="118">
          <cell r="A118">
            <v>37151</v>
          </cell>
        </row>
        <row r="119">
          <cell r="A119">
            <v>37152</v>
          </cell>
        </row>
        <row r="120">
          <cell r="A120">
            <v>37153</v>
          </cell>
        </row>
        <row r="121">
          <cell r="A121">
            <v>37154</v>
          </cell>
        </row>
        <row r="122">
          <cell r="A122">
            <v>37155</v>
          </cell>
        </row>
        <row r="123">
          <cell r="A123">
            <v>37158</v>
          </cell>
        </row>
        <row r="124">
          <cell r="A124">
            <v>37159</v>
          </cell>
        </row>
        <row r="125">
          <cell r="A125">
            <v>37160</v>
          </cell>
        </row>
        <row r="126">
          <cell r="A126">
            <v>37161</v>
          </cell>
        </row>
        <row r="127">
          <cell r="A127">
            <v>37162</v>
          </cell>
        </row>
        <row r="128">
          <cell r="A128">
            <v>37165</v>
          </cell>
        </row>
        <row r="129">
          <cell r="A129">
            <v>37166</v>
          </cell>
        </row>
        <row r="130">
          <cell r="A130">
            <v>37167</v>
          </cell>
        </row>
        <row r="131">
          <cell r="A131">
            <v>37168</v>
          </cell>
        </row>
        <row r="132">
          <cell r="A132">
            <v>37169</v>
          </cell>
        </row>
        <row r="133">
          <cell r="A133">
            <v>37172</v>
          </cell>
        </row>
        <row r="134">
          <cell r="A134">
            <v>37173</v>
          </cell>
        </row>
        <row r="135">
          <cell r="A135">
            <v>37174</v>
          </cell>
        </row>
        <row r="136">
          <cell r="A136">
            <v>37175</v>
          </cell>
        </row>
        <row r="137">
          <cell r="A137">
            <v>37176</v>
          </cell>
        </row>
        <row r="138">
          <cell r="A138">
            <v>37179</v>
          </cell>
        </row>
        <row r="139">
          <cell r="A139">
            <v>37180</v>
          </cell>
        </row>
        <row r="140">
          <cell r="A140">
            <v>37181</v>
          </cell>
        </row>
        <row r="141">
          <cell r="A141">
            <v>37182</v>
          </cell>
        </row>
        <row r="142">
          <cell r="A142">
            <v>37183</v>
          </cell>
        </row>
        <row r="143">
          <cell r="A143">
            <v>37186</v>
          </cell>
        </row>
        <row r="144">
          <cell r="A144">
            <v>37188</v>
          </cell>
        </row>
        <row r="145">
          <cell r="A145">
            <v>37189</v>
          </cell>
        </row>
        <row r="146">
          <cell r="A146">
            <v>37190</v>
          </cell>
        </row>
        <row r="147">
          <cell r="A147">
            <v>37193</v>
          </cell>
        </row>
        <row r="148">
          <cell r="A148">
            <v>37194</v>
          </cell>
        </row>
        <row r="149">
          <cell r="A149">
            <v>37195</v>
          </cell>
        </row>
        <row r="150">
          <cell r="A150">
            <v>37196</v>
          </cell>
        </row>
        <row r="151">
          <cell r="A151">
            <v>37197</v>
          </cell>
        </row>
        <row r="152">
          <cell r="A152">
            <v>37200</v>
          </cell>
        </row>
        <row r="153">
          <cell r="A153">
            <v>37202</v>
          </cell>
        </row>
        <row r="154">
          <cell r="A154">
            <v>37203</v>
          </cell>
        </row>
        <row r="155">
          <cell r="A155">
            <v>37204</v>
          </cell>
        </row>
        <row r="156">
          <cell r="A156">
            <v>37207</v>
          </cell>
        </row>
        <row r="157">
          <cell r="A157">
            <v>37208</v>
          </cell>
        </row>
        <row r="158">
          <cell r="A158">
            <v>37209</v>
          </cell>
        </row>
        <row r="159">
          <cell r="A159">
            <v>37210</v>
          </cell>
        </row>
        <row r="160">
          <cell r="A160">
            <v>37211</v>
          </cell>
        </row>
        <row r="161">
          <cell r="A161">
            <v>37214</v>
          </cell>
        </row>
        <row r="162">
          <cell r="A162">
            <v>37215</v>
          </cell>
        </row>
        <row r="163">
          <cell r="A163">
            <v>37216</v>
          </cell>
        </row>
        <row r="164">
          <cell r="A164">
            <v>37217</v>
          </cell>
        </row>
        <row r="165">
          <cell r="A165">
            <v>37218</v>
          </cell>
        </row>
        <row r="166">
          <cell r="A166">
            <v>37221</v>
          </cell>
        </row>
        <row r="167">
          <cell r="A167">
            <v>37222</v>
          </cell>
        </row>
        <row r="168">
          <cell r="A168">
            <v>37223</v>
          </cell>
        </row>
        <row r="169">
          <cell r="A169">
            <v>37224</v>
          </cell>
        </row>
        <row r="170">
          <cell r="A170">
            <v>37225</v>
          </cell>
        </row>
        <row r="171">
          <cell r="A171">
            <v>37228</v>
          </cell>
        </row>
        <row r="172">
          <cell r="A172">
            <v>37229</v>
          </cell>
        </row>
        <row r="173">
          <cell r="A173">
            <v>37230</v>
          </cell>
        </row>
        <row r="174">
          <cell r="A174">
            <v>37231</v>
          </cell>
        </row>
        <row r="175">
          <cell r="A175">
            <v>37232</v>
          </cell>
        </row>
        <row r="176">
          <cell r="A176">
            <v>37235</v>
          </cell>
        </row>
        <row r="177">
          <cell r="A177">
            <v>37236</v>
          </cell>
        </row>
        <row r="178">
          <cell r="A178">
            <v>37237</v>
          </cell>
        </row>
        <row r="179">
          <cell r="A179">
            <v>37238</v>
          </cell>
        </row>
        <row r="180">
          <cell r="A180">
            <v>37239</v>
          </cell>
        </row>
        <row r="181">
          <cell r="A181">
            <v>37242</v>
          </cell>
        </row>
        <row r="182">
          <cell r="A182">
            <v>37243</v>
          </cell>
        </row>
        <row r="183">
          <cell r="A183">
            <v>37244</v>
          </cell>
        </row>
        <row r="184">
          <cell r="A184">
            <v>37245</v>
          </cell>
        </row>
        <row r="185">
          <cell r="A185">
            <v>37246</v>
          </cell>
        </row>
        <row r="186">
          <cell r="A186">
            <v>37250</v>
          </cell>
        </row>
        <row r="187">
          <cell r="A187">
            <v>37251</v>
          </cell>
        </row>
        <row r="188">
          <cell r="A188">
            <v>37252</v>
          </cell>
        </row>
        <row r="189">
          <cell r="A189">
            <v>37253</v>
          </cell>
        </row>
        <row r="190">
          <cell r="A190">
            <v>37256</v>
          </cell>
        </row>
        <row r="191">
          <cell r="A191">
            <v>37264</v>
          </cell>
        </row>
        <row r="192">
          <cell r="A192">
            <v>37265</v>
          </cell>
        </row>
        <row r="193">
          <cell r="A193">
            <v>37266</v>
          </cell>
        </row>
        <row r="194">
          <cell r="A194">
            <v>37267</v>
          </cell>
        </row>
        <row r="195">
          <cell r="A195">
            <v>37270</v>
          </cell>
        </row>
        <row r="196">
          <cell r="A196">
            <v>37271</v>
          </cell>
        </row>
        <row r="197">
          <cell r="A197">
            <v>37272</v>
          </cell>
        </row>
        <row r="198">
          <cell r="A198">
            <v>37273</v>
          </cell>
        </row>
        <row r="199">
          <cell r="A199">
            <v>37274</v>
          </cell>
        </row>
        <row r="200">
          <cell r="A200">
            <v>37277</v>
          </cell>
        </row>
        <row r="201">
          <cell r="A201">
            <v>37278</v>
          </cell>
        </row>
        <row r="202">
          <cell r="A202">
            <v>37279</v>
          </cell>
        </row>
        <row r="203">
          <cell r="A203">
            <v>37280</v>
          </cell>
        </row>
        <row r="204">
          <cell r="A204">
            <v>37281</v>
          </cell>
        </row>
        <row r="205">
          <cell r="A205">
            <v>37284</v>
          </cell>
        </row>
        <row r="206">
          <cell r="A206">
            <v>37285</v>
          </cell>
        </row>
        <row r="207">
          <cell r="A207">
            <v>37286</v>
          </cell>
        </row>
        <row r="208">
          <cell r="A208">
            <v>37287</v>
          </cell>
        </row>
        <row r="209">
          <cell r="A209">
            <v>37288</v>
          </cell>
        </row>
        <row r="210">
          <cell r="A210">
            <v>37292</v>
          </cell>
        </row>
        <row r="211">
          <cell r="A211">
            <v>37293</v>
          </cell>
        </row>
        <row r="212">
          <cell r="A212">
            <v>37294</v>
          </cell>
        </row>
        <row r="213">
          <cell r="A213">
            <v>37295</v>
          </cell>
        </row>
        <row r="214">
          <cell r="A214">
            <v>37298</v>
          </cell>
        </row>
        <row r="215">
          <cell r="A215">
            <v>37299</v>
          </cell>
        </row>
        <row r="216">
          <cell r="A216">
            <v>37300</v>
          </cell>
        </row>
        <row r="217">
          <cell r="A217">
            <v>37301</v>
          </cell>
        </row>
        <row r="218">
          <cell r="A218">
            <v>37305</v>
          </cell>
        </row>
        <row r="219">
          <cell r="A219">
            <v>37306</v>
          </cell>
        </row>
        <row r="220">
          <cell r="A220">
            <v>37308</v>
          </cell>
        </row>
        <row r="221">
          <cell r="A221">
            <v>37309</v>
          </cell>
        </row>
        <row r="222">
          <cell r="A222">
            <v>37312</v>
          </cell>
        </row>
        <row r="223">
          <cell r="A223">
            <v>37313</v>
          </cell>
        </row>
        <row r="224">
          <cell r="A224">
            <v>37314</v>
          </cell>
        </row>
        <row r="225">
          <cell r="A225">
            <v>37315</v>
          </cell>
        </row>
        <row r="226">
          <cell r="A226">
            <v>37316</v>
          </cell>
        </row>
        <row r="227">
          <cell r="A227">
            <v>37319</v>
          </cell>
        </row>
        <row r="228">
          <cell r="A228">
            <v>37320</v>
          </cell>
        </row>
        <row r="229">
          <cell r="A229">
            <v>37321</v>
          </cell>
        </row>
        <row r="230">
          <cell r="A230">
            <v>37322</v>
          </cell>
        </row>
        <row r="231">
          <cell r="A231">
            <v>37323</v>
          </cell>
        </row>
        <row r="232">
          <cell r="A232">
            <v>37326</v>
          </cell>
        </row>
        <row r="233">
          <cell r="A233">
            <v>37327</v>
          </cell>
        </row>
        <row r="234">
          <cell r="A234">
            <v>37328</v>
          </cell>
        </row>
        <row r="235">
          <cell r="A235">
            <v>37329</v>
          </cell>
        </row>
        <row r="236">
          <cell r="A236">
            <v>37330</v>
          </cell>
        </row>
        <row r="237">
          <cell r="A237">
            <v>37333</v>
          </cell>
        </row>
        <row r="238">
          <cell r="A238">
            <v>37334</v>
          </cell>
        </row>
        <row r="239">
          <cell r="A239">
            <v>37335</v>
          </cell>
        </row>
        <row r="240">
          <cell r="A240">
            <v>37336</v>
          </cell>
        </row>
        <row r="241">
          <cell r="A241">
            <v>37337</v>
          </cell>
        </row>
        <row r="242">
          <cell r="A242">
            <v>37340</v>
          </cell>
        </row>
        <row r="243">
          <cell r="A243">
            <v>37341</v>
          </cell>
        </row>
        <row r="244">
          <cell r="A244">
            <v>37342</v>
          </cell>
        </row>
        <row r="245">
          <cell r="A245">
            <v>37343</v>
          </cell>
        </row>
        <row r="246">
          <cell r="A246">
            <v>37344</v>
          </cell>
        </row>
        <row r="247">
          <cell r="A247">
            <v>37351</v>
          </cell>
        </row>
        <row r="248">
          <cell r="A248">
            <v>37358</v>
          </cell>
        </row>
        <row r="249">
          <cell r="A249">
            <v>37365</v>
          </cell>
        </row>
        <row r="250">
          <cell r="A250">
            <v>37372</v>
          </cell>
        </row>
        <row r="251">
          <cell r="A251">
            <v>37386</v>
          </cell>
        </row>
        <row r="252">
          <cell r="A252">
            <v>37390</v>
          </cell>
        </row>
        <row r="253">
          <cell r="A253">
            <v>37393</v>
          </cell>
        </row>
        <row r="254">
          <cell r="A254">
            <v>37400</v>
          </cell>
        </row>
        <row r="255">
          <cell r="A255">
            <v>37407</v>
          </cell>
        </row>
        <row r="256">
          <cell r="A256">
            <v>37414</v>
          </cell>
        </row>
        <row r="257">
          <cell r="A257">
            <v>37421</v>
          </cell>
        </row>
        <row r="258">
          <cell r="A258">
            <v>37428</v>
          </cell>
        </row>
        <row r="259">
          <cell r="A259">
            <v>37435</v>
          </cell>
        </row>
        <row r="260">
          <cell r="A260">
            <v>37439</v>
          </cell>
        </row>
        <row r="261">
          <cell r="A261">
            <v>37442</v>
          </cell>
        </row>
        <row r="262">
          <cell r="A262">
            <v>37449</v>
          </cell>
        </row>
        <row r="263">
          <cell r="A263">
            <v>37456</v>
          </cell>
        </row>
        <row r="264">
          <cell r="A264">
            <v>37463</v>
          </cell>
        </row>
        <row r="265">
          <cell r="A265">
            <v>37470</v>
          </cell>
        </row>
        <row r="266">
          <cell r="A266">
            <v>37477</v>
          </cell>
        </row>
        <row r="267">
          <cell r="A267">
            <v>37484</v>
          </cell>
        </row>
        <row r="268">
          <cell r="A268">
            <v>37491</v>
          </cell>
        </row>
        <row r="269">
          <cell r="A269">
            <v>37498</v>
          </cell>
        </row>
        <row r="270">
          <cell r="A270">
            <v>37505</v>
          </cell>
        </row>
        <row r="271">
          <cell r="A271">
            <v>37512</v>
          </cell>
        </row>
        <row r="272">
          <cell r="A272">
            <v>37519</v>
          </cell>
        </row>
        <row r="273">
          <cell r="A273">
            <v>37526</v>
          </cell>
        </row>
        <row r="274">
          <cell r="A274">
            <v>37533</v>
          </cell>
        </row>
        <row r="275">
          <cell r="A275">
            <v>37540</v>
          </cell>
        </row>
        <row r="276">
          <cell r="A276">
            <v>37547</v>
          </cell>
        </row>
        <row r="277">
          <cell r="A277">
            <v>37554</v>
          </cell>
        </row>
        <row r="278">
          <cell r="A278">
            <v>37559</v>
          </cell>
        </row>
        <row r="279">
          <cell r="A279">
            <v>37561</v>
          </cell>
        </row>
        <row r="280">
          <cell r="A280">
            <v>37566</v>
          </cell>
        </row>
        <row r="281">
          <cell r="A281">
            <v>37568</v>
          </cell>
        </row>
        <row r="282">
          <cell r="A282">
            <v>37572</v>
          </cell>
        </row>
        <row r="283">
          <cell r="A283">
            <v>37575</v>
          </cell>
        </row>
        <row r="284">
          <cell r="A284">
            <v>37582</v>
          </cell>
        </row>
        <row r="285">
          <cell r="A285">
            <v>37587</v>
          </cell>
        </row>
        <row r="286">
          <cell r="A286">
            <v>37589</v>
          </cell>
        </row>
        <row r="287">
          <cell r="A287">
            <v>37596</v>
          </cell>
        </row>
        <row r="288">
          <cell r="A288">
            <v>37600</v>
          </cell>
        </row>
        <row r="289">
          <cell r="A289">
            <v>37603</v>
          </cell>
        </row>
        <row r="290">
          <cell r="A290">
            <v>37607</v>
          </cell>
        </row>
        <row r="291">
          <cell r="A291">
            <v>37610</v>
          </cell>
        </row>
        <row r="292">
          <cell r="A292">
            <v>37617</v>
          </cell>
        </row>
        <row r="293">
          <cell r="A293">
            <v>37631</v>
          </cell>
        </row>
        <row r="294">
          <cell r="A294">
            <v>37638</v>
          </cell>
        </row>
        <row r="295">
          <cell r="A295">
            <v>37642</v>
          </cell>
        </row>
        <row r="296">
          <cell r="A296">
            <v>37645</v>
          </cell>
        </row>
        <row r="297">
          <cell r="A297">
            <v>37649</v>
          </cell>
        </row>
        <row r="298">
          <cell r="A298">
            <v>37652</v>
          </cell>
        </row>
        <row r="299">
          <cell r="A299">
            <v>37657</v>
          </cell>
        </row>
        <row r="300">
          <cell r="A300">
            <v>37659</v>
          </cell>
        </row>
        <row r="301">
          <cell r="A301">
            <v>37663</v>
          </cell>
        </row>
        <row r="302">
          <cell r="A302">
            <v>37666</v>
          </cell>
        </row>
        <row r="303">
          <cell r="A303">
            <v>37670</v>
          </cell>
        </row>
        <row r="304">
          <cell r="A304">
            <v>37673</v>
          </cell>
        </row>
        <row r="305">
          <cell r="A305">
            <v>37677</v>
          </cell>
        </row>
        <row r="306">
          <cell r="A306">
            <v>37680</v>
          </cell>
        </row>
        <row r="307">
          <cell r="A307">
            <v>37684</v>
          </cell>
        </row>
        <row r="308">
          <cell r="A308">
            <v>37687</v>
          </cell>
        </row>
        <row r="309">
          <cell r="A309">
            <v>37694</v>
          </cell>
        </row>
        <row r="310">
          <cell r="A310">
            <v>37701</v>
          </cell>
        </row>
        <row r="311">
          <cell r="A311">
            <v>37708</v>
          </cell>
        </row>
        <row r="312">
          <cell r="A312">
            <v>37712</v>
          </cell>
        </row>
        <row r="313">
          <cell r="A313">
            <v>37715</v>
          </cell>
        </row>
        <row r="314">
          <cell r="A314">
            <v>37722</v>
          </cell>
        </row>
        <row r="315">
          <cell r="A315">
            <v>37729</v>
          </cell>
        </row>
        <row r="316">
          <cell r="A316">
            <v>37735</v>
          </cell>
        </row>
        <row r="317">
          <cell r="A317">
            <v>37750</v>
          </cell>
        </row>
        <row r="318">
          <cell r="A318">
            <v>37757</v>
          </cell>
        </row>
        <row r="319">
          <cell r="A319">
            <v>37764</v>
          </cell>
        </row>
        <row r="320">
          <cell r="A320">
            <v>37771</v>
          </cell>
        </row>
        <row r="321">
          <cell r="A321">
            <v>37775</v>
          </cell>
        </row>
        <row r="322">
          <cell r="A322">
            <v>37778</v>
          </cell>
        </row>
        <row r="323">
          <cell r="A323">
            <v>37785</v>
          </cell>
        </row>
        <row r="324">
          <cell r="A324">
            <v>37789</v>
          </cell>
        </row>
        <row r="325">
          <cell r="A325">
            <v>37792</v>
          </cell>
        </row>
        <row r="326">
          <cell r="A326">
            <v>37799</v>
          </cell>
        </row>
        <row r="327">
          <cell r="A327">
            <v>37803</v>
          </cell>
        </row>
        <row r="328">
          <cell r="A328">
            <v>37806</v>
          </cell>
        </row>
        <row r="329">
          <cell r="A329">
            <v>37810</v>
          </cell>
        </row>
        <row r="330">
          <cell r="A330">
            <v>37813</v>
          </cell>
        </row>
        <row r="331">
          <cell r="A331">
            <v>37820</v>
          </cell>
        </row>
        <row r="332">
          <cell r="A332">
            <v>37827</v>
          </cell>
        </row>
        <row r="333">
          <cell r="A333">
            <v>37834</v>
          </cell>
        </row>
        <row r="334">
          <cell r="A334">
            <v>37838</v>
          </cell>
        </row>
        <row r="335">
          <cell r="A335">
            <v>37841</v>
          </cell>
        </row>
        <row r="336">
          <cell r="A336">
            <v>37848</v>
          </cell>
        </row>
        <row r="337">
          <cell r="A337">
            <v>37852</v>
          </cell>
        </row>
        <row r="338">
          <cell r="A338">
            <v>37855</v>
          </cell>
        </row>
        <row r="339">
          <cell r="A339">
            <v>37862</v>
          </cell>
        </row>
        <row r="340">
          <cell r="A340">
            <v>37866</v>
          </cell>
        </row>
        <row r="341">
          <cell r="A341">
            <v>37869</v>
          </cell>
        </row>
        <row r="342">
          <cell r="A342">
            <v>37876</v>
          </cell>
        </row>
        <row r="343">
          <cell r="A343">
            <v>37880</v>
          </cell>
        </row>
        <row r="344">
          <cell r="A344">
            <v>37883</v>
          </cell>
        </row>
        <row r="345">
          <cell r="A345">
            <v>37890</v>
          </cell>
        </row>
        <row r="346">
          <cell r="A346">
            <v>37894</v>
          </cell>
        </row>
        <row r="347">
          <cell r="A347">
            <v>37904</v>
          </cell>
        </row>
        <row r="348">
          <cell r="A348">
            <v>37911</v>
          </cell>
        </row>
        <row r="349">
          <cell r="A349">
            <v>37915</v>
          </cell>
        </row>
        <row r="350">
          <cell r="A350">
            <v>37918</v>
          </cell>
        </row>
        <row r="351">
          <cell r="A351">
            <v>37925</v>
          </cell>
        </row>
        <row r="352">
          <cell r="A352">
            <v>37929</v>
          </cell>
        </row>
        <row r="353">
          <cell r="A353">
            <v>37932</v>
          </cell>
        </row>
        <row r="354">
          <cell r="A354">
            <v>37939</v>
          </cell>
        </row>
        <row r="355">
          <cell r="A355">
            <v>37943</v>
          </cell>
        </row>
        <row r="356">
          <cell r="A356">
            <v>37946</v>
          </cell>
        </row>
        <row r="357">
          <cell r="A357">
            <v>37953</v>
          </cell>
        </row>
        <row r="358">
          <cell r="A358">
            <v>37957</v>
          </cell>
        </row>
        <row r="359">
          <cell r="A359">
            <v>37960</v>
          </cell>
        </row>
        <row r="360">
          <cell r="A360">
            <v>37967</v>
          </cell>
        </row>
        <row r="361">
          <cell r="A361">
            <v>37971</v>
          </cell>
        </row>
        <row r="362">
          <cell r="A362">
            <v>37974</v>
          </cell>
        </row>
        <row r="363">
          <cell r="A363">
            <v>37981</v>
          </cell>
        </row>
        <row r="364">
          <cell r="A364">
            <v>37985</v>
          </cell>
        </row>
        <row r="365">
          <cell r="A365">
            <v>37995</v>
          </cell>
        </row>
        <row r="366">
          <cell r="A366">
            <v>38000</v>
          </cell>
        </row>
        <row r="367">
          <cell r="A367">
            <v>38002</v>
          </cell>
        </row>
        <row r="368">
          <cell r="A368">
            <v>38006</v>
          </cell>
        </row>
        <row r="369">
          <cell r="A369">
            <v>38009</v>
          </cell>
        </row>
        <row r="370">
          <cell r="A370">
            <v>38016</v>
          </cell>
        </row>
        <row r="371">
          <cell r="A371">
            <v>38023</v>
          </cell>
        </row>
        <row r="372">
          <cell r="A372">
            <v>38030</v>
          </cell>
        </row>
      </sheetData>
      <sheetData sheetId="3"/>
      <sheetData sheetId="4"/>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Buch-BS"/>
      <sheetName val="Admin-Buch-TC"/>
      <sheetName val="MarketData-AdminBuch"/>
      <sheetName val="DaciaSaldat"/>
      <sheetName val="Company Data Input"/>
      <sheetName val="Act Avg by ref"/>
      <sheetName val="Peer Group Market Data"/>
      <sheetName val="Market Values"/>
      <sheetName val="Base Salary Chart"/>
      <sheetName val="Total Cash Chart"/>
      <sheetName val="Change according to grades"/>
      <sheetName val="Company Data and Comp%"/>
      <sheetName val="Co Jobs vs Market - Base"/>
      <sheetName val="Co Jobs vs Market - Total"/>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refreshError="1"/>
      <sheetData sheetId="10"/>
      <sheetData sheetId="11"/>
      <sheetData sheetId="12" refreshError="1"/>
      <sheetData sheetId="13"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KJHOZAM"/>
      <sheetName val="Majetok"/>
      <sheetName val="Sheet1 (2)"/>
    </sheetNames>
    <sheetDataSet>
      <sheetData sheetId="0"/>
      <sheetData sheetId="1" refreshError="1"/>
      <sheetData sheetId="2"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do promedio"/>
      <sheetName val="GRÁFICO DE FONDO POR AFILIADO"/>
    </sheetNames>
    <sheetDataSet>
      <sheetData sheetId="0" refreshError="1">
        <row r="37">
          <cell r="A37" t="str">
            <v>CUADRO N° 10.3.1.</v>
          </cell>
        </row>
        <row r="38">
          <cell r="A38" t="str">
            <v>FONDO POR AFILIADO</v>
          </cell>
        </row>
        <row r="42">
          <cell r="C42" t="str">
            <v>VALOR DEL FONDO</v>
          </cell>
          <cell r="F42" t="str">
            <v>AFILIACIÓN</v>
          </cell>
          <cell r="I42" t="str">
            <v>FONDO</v>
          </cell>
        </row>
        <row r="43">
          <cell r="A43" t="str">
            <v>AFJP</v>
          </cell>
          <cell r="B43" t="str">
            <v>VALOR DEL FONDO</v>
          </cell>
          <cell r="C43" t="str">
            <v>A FIN DE CADA MES</v>
          </cell>
          <cell r="F43" t="str">
            <v>TOTAL</v>
          </cell>
          <cell r="I43" t="str">
            <v>POR AFILIADO</v>
          </cell>
          <cell r="J43" t="str">
            <v>FONDO POR AFILIADO</v>
          </cell>
        </row>
        <row r="44">
          <cell r="B44" t="str">
            <v>al 31 de marzo</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DFA67AF-F10D-4E3E-BA7D-D4F14365D10D}" name="Table17" displayName="Table17" ref="AJ40:AL304" headerRowBorderDxfId="3">
  <tableColumns count="3">
    <tableColumn id="1" xr3:uid="{F0B29B9A-E4B3-4BC6-8807-D8A18A7F2ED2}" name="Flat floor" dataDxfId="2"/>
    <tableColumn id="2" xr3:uid="{EBEB24BE-3BEF-43A1-A6EF-C67C62137C2F}" name="number of building floors " dataDxfId="1"/>
    <tableColumn id="3" xr3:uid="{609F4CB0-B991-452F-A722-69ABFE43C7E8}" name="Building floor" dataDxfId="0"/>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V49"/>
  <sheetViews>
    <sheetView showGridLines="0" view="pageBreakPreview" zoomScale="106" zoomScaleNormal="115" zoomScaleSheetLayoutView="106" workbookViewId="0">
      <selection activeCell="B37" sqref="B37"/>
    </sheetView>
  </sheetViews>
  <sheetFormatPr defaultRowHeight="15" x14ac:dyDescent="0.25"/>
  <cols>
    <col min="1" max="1" width="3.42578125" customWidth="1"/>
    <col min="2" max="2" width="19.5703125" customWidth="1"/>
    <col min="3" max="3" width="9.5703125" customWidth="1"/>
    <col min="4" max="4" width="9.42578125" customWidth="1"/>
    <col min="5" max="5" width="8.28515625" customWidth="1"/>
    <col min="6" max="6" width="9.7109375" customWidth="1"/>
    <col min="7" max="7" width="9.42578125" customWidth="1"/>
    <col min="8" max="8" width="9.140625" style="6" customWidth="1"/>
    <col min="9" max="9" width="2.28515625" customWidth="1"/>
    <col min="11" max="11" width="4" customWidth="1"/>
    <col min="12" max="12" width="25.85546875" customWidth="1"/>
    <col min="13" max="14" width="18.85546875" customWidth="1"/>
    <col min="15" max="15" width="8.28515625" customWidth="1"/>
    <col min="16" max="22" width="18.85546875" customWidth="1"/>
  </cols>
  <sheetData>
    <row r="1" spans="1:17" x14ac:dyDescent="0.25">
      <c r="A1" s="2"/>
      <c r="B1" s="2"/>
      <c r="C1" s="2"/>
      <c r="D1" s="2"/>
      <c r="E1" s="2"/>
      <c r="F1" s="2"/>
      <c r="G1" s="2"/>
      <c r="H1" s="96"/>
      <c r="I1" s="2"/>
      <c r="J1" s="2"/>
    </row>
    <row r="2" spans="1:17" ht="14.25" customHeight="1" x14ac:dyDescent="0.25">
      <c r="A2" s="2"/>
      <c r="B2" s="148" t="s">
        <v>95</v>
      </c>
      <c r="C2" s="149"/>
      <c r="D2" s="149"/>
      <c r="E2" s="149"/>
      <c r="F2" s="149"/>
      <c r="G2" s="149"/>
      <c r="H2" s="149"/>
      <c r="I2" s="97"/>
      <c r="J2" s="2"/>
    </row>
    <row r="3" spans="1:17" ht="48" customHeight="1" x14ac:dyDescent="0.25">
      <c r="A3" s="2"/>
      <c r="B3" s="98"/>
      <c r="C3" s="99" t="s">
        <v>96</v>
      </c>
      <c r="D3" s="99" t="s">
        <v>97</v>
      </c>
      <c r="E3" s="99" t="s">
        <v>44</v>
      </c>
      <c r="F3" s="99" t="s">
        <v>98</v>
      </c>
      <c r="G3" s="99" t="s">
        <v>99</v>
      </c>
      <c r="H3" s="99" t="s">
        <v>100</v>
      </c>
      <c r="I3" s="2"/>
      <c r="J3" s="2"/>
      <c r="L3" s="10"/>
    </row>
    <row r="4" spans="1:17" ht="11.25" customHeight="1" x14ac:dyDescent="0.25">
      <c r="A4" s="2"/>
      <c r="B4" s="100" t="s">
        <v>45</v>
      </c>
      <c r="C4" s="101">
        <v>1596.76</v>
      </c>
      <c r="D4" s="101">
        <v>1455.56</v>
      </c>
      <c r="E4" s="102">
        <f>+(C4-D4)/D4*100</f>
        <v>9.7007337382175969</v>
      </c>
      <c r="F4" s="101">
        <v>68.77</v>
      </c>
      <c r="G4" s="101">
        <v>9103.15</v>
      </c>
      <c r="H4" s="101">
        <v>9036</v>
      </c>
      <c r="I4" s="2"/>
      <c r="J4" s="2"/>
      <c r="K4" s="27"/>
      <c r="L4" s="19"/>
    </row>
    <row r="5" spans="1:17" ht="10.5" customHeight="1" x14ac:dyDescent="0.25">
      <c r="A5" s="2"/>
      <c r="B5" s="100" t="s">
        <v>34</v>
      </c>
      <c r="C5" s="103">
        <v>2352.25</v>
      </c>
      <c r="D5" s="103">
        <v>2197.2600000000002</v>
      </c>
      <c r="E5" s="102">
        <f t="shared" ref="E5:E31" si="0">+(C5-D5)/D5*100</f>
        <v>7.0537851688011326</v>
      </c>
      <c r="F5" s="101">
        <v>190.48</v>
      </c>
      <c r="G5" s="101">
        <v>9103.15</v>
      </c>
      <c r="H5" s="103">
        <v>3894</v>
      </c>
      <c r="I5" s="2"/>
      <c r="J5" s="2"/>
      <c r="K5" s="28"/>
      <c r="L5" s="35"/>
      <c r="M5" s="17"/>
      <c r="N5" s="15"/>
      <c r="O5" s="15"/>
      <c r="P5" s="15"/>
      <c r="Q5" s="15"/>
    </row>
    <row r="6" spans="1:17" ht="9.75" customHeight="1" x14ac:dyDescent="0.25">
      <c r="A6" s="2"/>
      <c r="B6" s="10" t="s">
        <v>114</v>
      </c>
      <c r="C6" s="104">
        <v>3796.73382749859</v>
      </c>
      <c r="D6" s="104">
        <v>3145.7183290766102</v>
      </c>
      <c r="E6" s="105">
        <f t="shared" si="0"/>
        <v>20.695288971186368</v>
      </c>
      <c r="F6" s="104">
        <v>1860.92715231788</v>
      </c>
      <c r="G6" s="104">
        <v>9103.1496062992101</v>
      </c>
      <c r="H6" s="104">
        <v>130</v>
      </c>
      <c r="I6" s="2"/>
      <c r="J6" s="2"/>
      <c r="K6" s="28"/>
      <c r="L6" s="19"/>
      <c r="O6" s="15"/>
      <c r="P6" s="15"/>
      <c r="Q6" s="15"/>
    </row>
    <row r="7" spans="1:17" ht="9.75" customHeight="1" x14ac:dyDescent="0.25">
      <c r="A7" s="2"/>
      <c r="B7" s="10" t="s">
        <v>115</v>
      </c>
      <c r="C7" s="104">
        <v>3539.1839240631198</v>
      </c>
      <c r="D7" s="104">
        <v>3436.4113512796598</v>
      </c>
      <c r="E7" s="105">
        <f t="shared" si="0"/>
        <v>2.990694718348816</v>
      </c>
      <c r="F7" s="104">
        <v>1701.4925373134299</v>
      </c>
      <c r="G7" s="104">
        <v>5320</v>
      </c>
      <c r="H7" s="104">
        <v>121</v>
      </c>
      <c r="I7" s="2"/>
      <c r="J7" s="2"/>
      <c r="K7" s="28"/>
      <c r="L7" s="19"/>
      <c r="M7" s="3"/>
      <c r="N7" s="10"/>
      <c r="O7" s="15"/>
      <c r="P7" s="15"/>
      <c r="Q7" s="15"/>
    </row>
    <row r="8" spans="1:17" ht="9.75" customHeight="1" x14ac:dyDescent="0.25">
      <c r="A8" s="2"/>
      <c r="B8" s="10" t="s">
        <v>46</v>
      </c>
      <c r="C8" s="104">
        <v>3296.6444441529402</v>
      </c>
      <c r="D8" s="104">
        <v>3105.0586670676898</v>
      </c>
      <c r="E8" s="105">
        <f t="shared" si="0"/>
        <v>6.1701177860892829</v>
      </c>
      <c r="F8" s="104">
        <v>1619.0476190476199</v>
      </c>
      <c r="G8" s="104">
        <v>4596.4912280701801</v>
      </c>
      <c r="H8" s="104">
        <v>166</v>
      </c>
      <c r="I8" s="2"/>
      <c r="J8" s="2"/>
      <c r="K8" s="28"/>
      <c r="L8" s="19"/>
      <c r="N8" s="10"/>
      <c r="O8" s="15"/>
      <c r="P8" s="15"/>
      <c r="Q8" s="15"/>
    </row>
    <row r="9" spans="1:17" ht="9.75" customHeight="1" x14ac:dyDescent="0.25">
      <c r="A9" s="2"/>
      <c r="B9" s="10" t="s">
        <v>47</v>
      </c>
      <c r="C9" s="104">
        <v>2714.9903704895501</v>
      </c>
      <c r="D9" s="104">
        <v>2566.5550365444801</v>
      </c>
      <c r="E9" s="105">
        <f t="shared" si="0"/>
        <v>5.7834463641550462</v>
      </c>
      <c r="F9" s="104">
        <v>1303.4606995470399</v>
      </c>
      <c r="G9" s="104">
        <v>5821.1382113821101</v>
      </c>
      <c r="H9" s="104">
        <v>719</v>
      </c>
      <c r="I9" s="2"/>
      <c r="J9" s="2"/>
      <c r="K9" s="28"/>
      <c r="L9" s="19"/>
      <c r="N9" s="10"/>
      <c r="O9" s="15"/>
      <c r="P9" s="15"/>
      <c r="Q9" s="15"/>
    </row>
    <row r="10" spans="1:17" ht="9.75" customHeight="1" x14ac:dyDescent="0.25">
      <c r="A10" s="2"/>
      <c r="B10" s="10" t="s">
        <v>49</v>
      </c>
      <c r="C10" s="104">
        <v>2445.9741968797898</v>
      </c>
      <c r="D10" s="104">
        <v>2232.0983318216699</v>
      </c>
      <c r="E10" s="105">
        <f t="shared" si="0"/>
        <v>9.5818298866596336</v>
      </c>
      <c r="F10" s="104">
        <v>882.35294117647095</v>
      </c>
      <c r="G10" s="104">
        <v>4266.9456158249204</v>
      </c>
      <c r="H10" s="104">
        <v>506</v>
      </c>
      <c r="I10" s="2"/>
      <c r="J10" s="2"/>
      <c r="K10" s="28"/>
      <c r="L10" s="19"/>
      <c r="N10" s="10"/>
      <c r="O10" s="15"/>
      <c r="P10" s="15"/>
      <c r="Q10" s="15"/>
    </row>
    <row r="11" spans="1:17" ht="9.75" customHeight="1" x14ac:dyDescent="0.25">
      <c r="A11" s="2"/>
      <c r="B11" s="10" t="s">
        <v>48</v>
      </c>
      <c r="C11" s="104">
        <v>2269.00257455069</v>
      </c>
      <c r="D11" s="104">
        <v>2102.1618905605201</v>
      </c>
      <c r="E11" s="105">
        <f t="shared" si="0"/>
        <v>7.9366239460122445</v>
      </c>
      <c r="F11" s="104">
        <v>739.93637378354094</v>
      </c>
      <c r="G11" s="104">
        <v>4330.0000007938197</v>
      </c>
      <c r="H11" s="104">
        <v>548</v>
      </c>
      <c r="I11" s="2"/>
      <c r="J11" s="2"/>
      <c r="K11" s="28"/>
      <c r="L11" s="19"/>
      <c r="N11" s="10"/>
      <c r="O11" s="15"/>
      <c r="P11" s="15"/>
      <c r="Q11" s="15"/>
    </row>
    <row r="12" spans="1:17" ht="9.75" customHeight="1" x14ac:dyDescent="0.25">
      <c r="A12" s="2"/>
      <c r="B12" s="10" t="s">
        <v>50</v>
      </c>
      <c r="C12" s="104">
        <v>2171.6365604458801</v>
      </c>
      <c r="D12" s="104">
        <v>2133.5100373729601</v>
      </c>
      <c r="E12" s="105">
        <f t="shared" si="0"/>
        <v>1.7870327490873243</v>
      </c>
      <c r="F12" s="104">
        <v>645.34883720930202</v>
      </c>
      <c r="G12" s="104">
        <v>3836.0358299450199</v>
      </c>
      <c r="H12" s="104">
        <v>395</v>
      </c>
      <c r="I12" s="2"/>
      <c r="J12" s="2"/>
      <c r="K12" s="28"/>
      <c r="L12" s="19"/>
      <c r="N12" s="10"/>
      <c r="O12" s="15"/>
      <c r="P12" s="15"/>
      <c r="Q12" s="15"/>
    </row>
    <row r="13" spans="1:17" ht="9.75" customHeight="1" x14ac:dyDescent="0.25">
      <c r="A13" s="2"/>
      <c r="B13" s="10" t="s">
        <v>78</v>
      </c>
      <c r="C13" s="104">
        <v>2137.0375101690902</v>
      </c>
      <c r="D13" s="104">
        <v>1909.5897097580701</v>
      </c>
      <c r="E13" s="105">
        <f t="shared" si="0"/>
        <v>11.910820384544069</v>
      </c>
      <c r="F13" s="104">
        <v>525.274860834268</v>
      </c>
      <c r="G13" s="104">
        <v>3600</v>
      </c>
      <c r="H13" s="104">
        <v>336</v>
      </c>
      <c r="I13" s="2"/>
      <c r="J13" s="106"/>
      <c r="K13" s="28"/>
      <c r="L13" s="19"/>
      <c r="N13" s="10"/>
      <c r="O13" s="15"/>
      <c r="P13" s="15"/>
      <c r="Q13" s="15"/>
    </row>
    <row r="14" spans="1:17" ht="9.75" customHeight="1" x14ac:dyDescent="0.25">
      <c r="A14" s="2"/>
      <c r="B14" s="10" t="s">
        <v>51</v>
      </c>
      <c r="C14" s="104">
        <v>2079.2542281637102</v>
      </c>
      <c r="D14" s="104">
        <v>1973.7294115919999</v>
      </c>
      <c r="E14" s="105">
        <f t="shared" si="0"/>
        <v>5.346468262161352</v>
      </c>
      <c r="F14" s="104">
        <v>470.42945863492901</v>
      </c>
      <c r="G14" s="104">
        <v>4657.8947368421004</v>
      </c>
      <c r="H14" s="104">
        <v>359</v>
      </c>
      <c r="I14" s="2"/>
      <c r="J14" s="2"/>
      <c r="K14" s="28"/>
      <c r="L14" s="19"/>
      <c r="N14" s="10"/>
      <c r="O14" s="15"/>
      <c r="P14" s="15"/>
      <c r="Q14" s="15"/>
    </row>
    <row r="15" spans="1:17" ht="9.75" customHeight="1" x14ac:dyDescent="0.25">
      <c r="A15" s="2"/>
      <c r="B15" s="10" t="s">
        <v>64</v>
      </c>
      <c r="C15" s="104">
        <v>1841.31573412187</v>
      </c>
      <c r="D15" s="104">
        <v>1693.0073333781299</v>
      </c>
      <c r="E15" s="105">
        <f t="shared" si="0"/>
        <v>8.7600566057687423</v>
      </c>
      <c r="F15" s="104">
        <v>689.47368421052602</v>
      </c>
      <c r="G15" s="104">
        <v>3214.2857142857101</v>
      </c>
      <c r="H15" s="104">
        <v>278</v>
      </c>
      <c r="I15" s="2"/>
      <c r="J15" s="2"/>
      <c r="K15" s="28"/>
      <c r="L15" s="19"/>
      <c r="N15" s="10"/>
      <c r="O15" s="15"/>
      <c r="P15" s="15"/>
      <c r="Q15" s="15"/>
    </row>
    <row r="16" spans="1:17" ht="9.75" customHeight="1" x14ac:dyDescent="0.25">
      <c r="A16" s="2"/>
      <c r="B16" s="10" t="s">
        <v>52</v>
      </c>
      <c r="C16" s="104">
        <v>1509.76701398864</v>
      </c>
      <c r="D16" s="104">
        <v>1168.85634231776</v>
      </c>
      <c r="E16" s="105">
        <f t="shared" si="0"/>
        <v>29.166173748510282</v>
      </c>
      <c r="F16" s="104">
        <v>700.01753830470398</v>
      </c>
      <c r="G16" s="104">
        <v>2500</v>
      </c>
      <c r="H16" s="104">
        <v>31</v>
      </c>
      <c r="I16" s="2"/>
      <c r="J16" s="2"/>
      <c r="K16" s="28"/>
      <c r="L16" s="19"/>
      <c r="N16" s="10"/>
      <c r="O16" s="15"/>
      <c r="P16" s="15"/>
      <c r="Q16" s="15"/>
    </row>
    <row r="17" spans="1:22" ht="9.75" customHeight="1" x14ac:dyDescent="0.25">
      <c r="A17" s="2"/>
      <c r="B17" s="10" t="s">
        <v>53</v>
      </c>
      <c r="C17" s="104">
        <v>1199.8968116010899</v>
      </c>
      <c r="D17" s="104">
        <v>1014.13220295555</v>
      </c>
      <c r="E17" s="105">
        <f t="shared" si="0"/>
        <v>18.317592923699124</v>
      </c>
      <c r="F17" s="104">
        <v>466.830466830467</v>
      </c>
      <c r="G17" s="104">
        <v>2886.5979381443299</v>
      </c>
      <c r="H17" s="104">
        <v>70</v>
      </c>
      <c r="I17" s="2"/>
      <c r="J17" s="2"/>
      <c r="K17" s="28"/>
      <c r="L17" s="19"/>
      <c r="N17" s="10"/>
      <c r="O17" s="15"/>
      <c r="P17" s="15"/>
      <c r="Q17" s="15"/>
    </row>
    <row r="18" spans="1:22" ht="9.75" customHeight="1" x14ac:dyDescent="0.25">
      <c r="A18" s="2"/>
      <c r="B18" s="10" t="s">
        <v>56</v>
      </c>
      <c r="C18" s="104">
        <v>1120.6083998351401</v>
      </c>
      <c r="D18" s="104">
        <v>889.77921075854294</v>
      </c>
      <c r="E18" s="105">
        <f t="shared" si="0"/>
        <v>25.942299649798922</v>
      </c>
      <c r="F18" s="104">
        <v>246.445497630332</v>
      </c>
      <c r="G18" s="104">
        <v>2457.0024570024598</v>
      </c>
      <c r="H18" s="104">
        <v>80</v>
      </c>
      <c r="I18" s="2"/>
      <c r="J18" s="2"/>
      <c r="K18" s="28"/>
      <c r="L18" s="19"/>
      <c r="N18" s="10"/>
      <c r="O18" s="15"/>
      <c r="P18" s="15"/>
      <c r="Q18" s="15"/>
    </row>
    <row r="19" spans="1:22" ht="9.75" customHeight="1" x14ac:dyDescent="0.25">
      <c r="A19" s="2"/>
      <c r="B19" s="10" t="s">
        <v>55</v>
      </c>
      <c r="C19" s="104">
        <v>1076.5545968250599</v>
      </c>
      <c r="D19" s="104">
        <v>1020.21891194152</v>
      </c>
      <c r="E19" s="105">
        <f t="shared" si="0"/>
        <v>5.5219212488749791</v>
      </c>
      <c r="F19" s="104">
        <v>190.47619047619</v>
      </c>
      <c r="G19" s="104">
        <v>2865.6716417910402</v>
      </c>
      <c r="H19" s="104">
        <v>69</v>
      </c>
      <c r="I19" s="2"/>
      <c r="J19" s="2"/>
      <c r="K19" s="28"/>
      <c r="L19" s="19"/>
      <c r="N19" s="10"/>
      <c r="O19" s="15"/>
      <c r="P19" s="15"/>
      <c r="Q19" s="15"/>
      <c r="U19" s="15"/>
      <c r="V19" s="15"/>
    </row>
    <row r="20" spans="1:22" ht="9.75" customHeight="1" x14ac:dyDescent="0.25">
      <c r="A20" s="2"/>
      <c r="B20" s="10" t="s">
        <v>54</v>
      </c>
      <c r="C20" s="104">
        <v>1074.7156560098399</v>
      </c>
      <c r="D20" s="104">
        <v>694.89297784453595</v>
      </c>
      <c r="E20" s="105">
        <f t="shared" si="0"/>
        <v>54.659161953753298</v>
      </c>
      <c r="F20" s="104">
        <v>323.30827067669202</v>
      </c>
      <c r="G20" s="104">
        <v>1570.29917842195</v>
      </c>
      <c r="H20" s="104">
        <v>24</v>
      </c>
      <c r="I20" s="2"/>
      <c r="J20" s="2"/>
      <c r="K20" s="28"/>
      <c r="L20" s="19"/>
      <c r="N20" s="10"/>
      <c r="O20" s="15"/>
      <c r="P20" s="15"/>
      <c r="Q20" s="15"/>
      <c r="U20" s="15"/>
      <c r="V20" s="15"/>
    </row>
    <row r="21" spans="1:22" ht="9.75" customHeight="1" x14ac:dyDescent="0.25">
      <c r="A21" s="2"/>
      <c r="B21" s="10" t="s">
        <v>57</v>
      </c>
      <c r="C21" s="104">
        <v>882.79252303348096</v>
      </c>
      <c r="D21" s="104">
        <v>648.35874616936906</v>
      </c>
      <c r="E21" s="105">
        <f t="shared" si="0"/>
        <v>36.158034151492942</v>
      </c>
      <c r="F21" s="104">
        <v>303.67647058823502</v>
      </c>
      <c r="G21" s="104">
        <v>1458.3333333333301</v>
      </c>
      <c r="H21" s="104">
        <v>38</v>
      </c>
      <c r="I21" s="2"/>
      <c r="J21" s="2"/>
      <c r="K21" s="28"/>
      <c r="L21" s="19"/>
      <c r="N21" s="10"/>
      <c r="O21" s="15"/>
      <c r="P21" s="15"/>
      <c r="Q21" s="15"/>
      <c r="U21" s="15"/>
      <c r="V21" s="15"/>
    </row>
    <row r="22" spans="1:22" ht="9.75" customHeight="1" x14ac:dyDescent="0.25">
      <c r="A22" s="2"/>
      <c r="B22" s="10" t="s">
        <v>58</v>
      </c>
      <c r="C22" s="104">
        <v>746.73947203016996</v>
      </c>
      <c r="D22" s="104">
        <v>670.69571290031104</v>
      </c>
      <c r="E22" s="105">
        <f t="shared" si="0"/>
        <v>11.338041628597932</v>
      </c>
      <c r="F22" s="104">
        <v>378.15126050420201</v>
      </c>
      <c r="G22" s="104">
        <v>2019.23076923077</v>
      </c>
      <c r="H22" s="104">
        <v>24</v>
      </c>
      <c r="I22" s="2"/>
      <c r="J22" s="2"/>
      <c r="K22" s="28"/>
      <c r="L22" s="19"/>
      <c r="N22" s="10"/>
      <c r="O22" s="15"/>
      <c r="P22" s="15"/>
      <c r="Q22" s="15"/>
      <c r="U22" s="15"/>
      <c r="V22" s="15"/>
    </row>
    <row r="23" spans="1:22" ht="10.5" customHeight="1" x14ac:dyDescent="0.25">
      <c r="A23" s="2"/>
      <c r="B23" s="100" t="s">
        <v>74</v>
      </c>
      <c r="C23" s="103">
        <v>1191.9100000000001</v>
      </c>
      <c r="D23" s="103">
        <v>1011.79</v>
      </c>
      <c r="E23" s="102">
        <f t="shared" si="0"/>
        <v>17.802113086707728</v>
      </c>
      <c r="F23" s="103">
        <v>68.77</v>
      </c>
      <c r="G23" s="103">
        <v>3752.4</v>
      </c>
      <c r="H23" s="103">
        <v>2869</v>
      </c>
      <c r="I23" s="2"/>
      <c r="J23" s="2"/>
      <c r="K23" s="28"/>
      <c r="L23" s="35"/>
      <c r="M23" s="15"/>
      <c r="N23" s="15"/>
      <c r="O23" s="15"/>
      <c r="P23" s="15"/>
      <c r="Q23" s="15"/>
      <c r="U23" s="15"/>
      <c r="V23" s="15"/>
    </row>
    <row r="24" spans="1:22" s="4" customFormat="1" ht="9" customHeight="1" x14ac:dyDescent="0.25">
      <c r="A24" s="106"/>
      <c r="B24" s="107" t="s">
        <v>59</v>
      </c>
      <c r="C24" s="104">
        <v>1919.5741529749801</v>
      </c>
      <c r="D24" s="104">
        <v>1766.86006331262</v>
      </c>
      <c r="E24" s="105">
        <f t="shared" si="0"/>
        <v>8.6432475798927779</v>
      </c>
      <c r="F24" s="104">
        <v>350.99337748344402</v>
      </c>
      <c r="G24" s="104">
        <v>3752.3992322456802</v>
      </c>
      <c r="H24" s="104">
        <v>1270</v>
      </c>
      <c r="I24" s="106"/>
      <c r="J24" s="2"/>
      <c r="K24" s="28"/>
      <c r="L24" s="35"/>
      <c r="M24" s="15"/>
      <c r="N24" s="15"/>
      <c r="O24" s="15"/>
      <c r="P24" s="15"/>
      <c r="Q24" s="15"/>
      <c r="U24" s="15"/>
      <c r="V24" s="15"/>
    </row>
    <row r="25" spans="1:22" s="4" customFormat="1" ht="9.75" customHeight="1" x14ac:dyDescent="0.25">
      <c r="A25" s="106"/>
      <c r="B25" s="10" t="s">
        <v>60</v>
      </c>
      <c r="C25" s="104">
        <v>783.96147697590504</v>
      </c>
      <c r="D25" s="104">
        <v>699.40307703062297</v>
      </c>
      <c r="E25" s="105">
        <f t="shared" si="0"/>
        <v>12.090081202427957</v>
      </c>
      <c r="F25" s="104">
        <v>68.768116189378503</v>
      </c>
      <c r="G25" s="104">
        <v>2681.8181818181802</v>
      </c>
      <c r="H25" s="104">
        <v>1599</v>
      </c>
      <c r="I25" s="106"/>
      <c r="J25" s="2"/>
      <c r="K25" s="15"/>
      <c r="L25" s="36"/>
      <c r="M25" s="15"/>
      <c r="N25" s="15"/>
      <c r="O25" s="15"/>
      <c r="P25" s="15"/>
      <c r="Q25" s="15"/>
      <c r="U25" s="15"/>
      <c r="V25" s="15"/>
    </row>
    <row r="26" spans="1:22" ht="10.5" customHeight="1" x14ac:dyDescent="0.25">
      <c r="A26" s="2"/>
      <c r="B26" s="11" t="s">
        <v>76</v>
      </c>
      <c r="C26" s="103">
        <v>1064.3399999999999</v>
      </c>
      <c r="D26" s="103">
        <v>944.19</v>
      </c>
      <c r="E26" s="102">
        <f t="shared" si="0"/>
        <v>12.725193022590778</v>
      </c>
      <c r="F26" s="103">
        <v>224.37</v>
      </c>
      <c r="G26" s="103">
        <v>2487.5</v>
      </c>
      <c r="H26" s="103">
        <v>824</v>
      </c>
      <c r="I26" s="2"/>
      <c r="J26" s="2"/>
      <c r="K26" s="15"/>
      <c r="L26" s="11"/>
      <c r="M26" s="15"/>
      <c r="N26" s="15"/>
      <c r="O26" s="15"/>
      <c r="P26" s="15"/>
      <c r="Q26" s="15"/>
      <c r="U26" s="15"/>
      <c r="V26" s="15"/>
    </row>
    <row r="27" spans="1:22" ht="9" customHeight="1" x14ac:dyDescent="0.25">
      <c r="A27" s="2"/>
      <c r="B27" s="10" t="s">
        <v>61</v>
      </c>
      <c r="C27" s="104">
        <v>1336.8100767327001</v>
      </c>
      <c r="D27" s="104">
        <v>1270.2015417159701</v>
      </c>
      <c r="E27" s="105">
        <f t="shared" si="0"/>
        <v>5.2439343544447015</v>
      </c>
      <c r="F27" s="104">
        <v>272.61410788381698</v>
      </c>
      <c r="G27" s="104">
        <v>2487.5</v>
      </c>
      <c r="H27" s="104">
        <v>412</v>
      </c>
      <c r="I27" s="2"/>
      <c r="J27" s="2"/>
      <c r="K27" s="15"/>
      <c r="M27" s="15"/>
      <c r="N27" s="15"/>
      <c r="O27" s="15"/>
      <c r="P27" s="15"/>
      <c r="Q27" s="15"/>
      <c r="U27" s="15"/>
      <c r="V27" s="15"/>
    </row>
    <row r="28" spans="1:22" ht="9.75" customHeight="1" x14ac:dyDescent="0.25">
      <c r="A28" s="2"/>
      <c r="B28" s="10" t="s">
        <v>62</v>
      </c>
      <c r="C28" s="104">
        <v>819.29171559905001</v>
      </c>
      <c r="D28" s="104">
        <v>708.299585042633</v>
      </c>
      <c r="E28" s="105">
        <f t="shared" si="0"/>
        <v>15.670223857287214</v>
      </c>
      <c r="F28" s="104">
        <v>224.370833489782</v>
      </c>
      <c r="G28" s="104">
        <v>2358.9743589743598</v>
      </c>
      <c r="H28" s="104">
        <v>412</v>
      </c>
      <c r="I28" s="18"/>
      <c r="J28" s="2"/>
      <c r="K28" s="15"/>
      <c r="L28" s="10"/>
      <c r="M28" s="15"/>
      <c r="N28" s="15"/>
      <c r="O28" s="15"/>
      <c r="P28" s="15"/>
      <c r="Q28" s="15"/>
      <c r="U28" s="15"/>
      <c r="V28" s="15"/>
    </row>
    <row r="29" spans="1:22" ht="11.25" customHeight="1" x14ac:dyDescent="0.25">
      <c r="A29" s="2"/>
      <c r="B29" s="138" t="s">
        <v>77</v>
      </c>
      <c r="C29" s="103">
        <v>978.34</v>
      </c>
      <c r="D29" s="103">
        <v>902.19</v>
      </c>
      <c r="E29" s="102">
        <f>+(C29-D29)/D29*100</f>
        <v>8.4405723849743381</v>
      </c>
      <c r="F29" s="103">
        <v>178.95</v>
      </c>
      <c r="G29" s="103">
        <v>3080</v>
      </c>
      <c r="H29" s="103">
        <v>1449</v>
      </c>
      <c r="I29" s="2"/>
      <c r="J29" s="2"/>
      <c r="U29" s="15"/>
      <c r="V29" s="15"/>
    </row>
    <row r="30" spans="1:22" ht="9" customHeight="1" x14ac:dyDescent="0.25">
      <c r="A30" s="2"/>
      <c r="B30" s="108" t="s">
        <v>63</v>
      </c>
      <c r="C30" s="104">
        <v>1119.9082572095699</v>
      </c>
      <c r="D30" s="104">
        <v>978.71541209349505</v>
      </c>
      <c r="E30" s="105">
        <f t="shared" si="0"/>
        <v>14.426343283392265</v>
      </c>
      <c r="F30" s="104">
        <v>240.05524861878499</v>
      </c>
      <c r="G30" s="104">
        <v>2305.2631578947398</v>
      </c>
      <c r="H30" s="104">
        <v>305</v>
      </c>
      <c r="I30" s="2"/>
      <c r="J30" s="2"/>
      <c r="U30" s="15"/>
      <c r="V30" s="15"/>
    </row>
    <row r="31" spans="1:22" ht="9.75" customHeight="1" x14ac:dyDescent="0.25">
      <c r="A31" s="2"/>
      <c r="B31" s="109" t="s">
        <v>62</v>
      </c>
      <c r="C31" s="110">
        <v>941.94352940289195</v>
      </c>
      <c r="D31" s="110">
        <v>886.06468434370299</v>
      </c>
      <c r="E31" s="111">
        <f t="shared" si="0"/>
        <v>6.3064069753076462</v>
      </c>
      <c r="F31" s="110">
        <v>178.947368421053</v>
      </c>
      <c r="G31" s="110">
        <v>3080</v>
      </c>
      <c r="H31" s="110">
        <v>1144</v>
      </c>
      <c r="I31" s="2"/>
      <c r="J31" s="2"/>
      <c r="U31" s="15"/>
      <c r="V31" s="15"/>
    </row>
    <row r="32" spans="1:22" ht="11.25" customHeight="1" x14ac:dyDescent="0.25">
      <c r="A32" s="2"/>
      <c r="B32" s="112" t="s">
        <v>101</v>
      </c>
      <c r="C32" s="113"/>
      <c r="D32" s="114"/>
      <c r="E32" s="113"/>
      <c r="F32" s="113"/>
      <c r="G32" s="113"/>
      <c r="H32" s="115"/>
      <c r="I32" s="2"/>
      <c r="J32" s="2"/>
      <c r="K32" s="15"/>
      <c r="L32" s="15"/>
      <c r="M32" s="15"/>
      <c r="N32" s="15"/>
      <c r="O32" s="15"/>
      <c r="P32" s="15"/>
      <c r="Q32" s="15"/>
      <c r="U32" s="15"/>
      <c r="V32" s="15"/>
    </row>
    <row r="33" spans="1:22" ht="9.75" customHeight="1" x14ac:dyDescent="0.25">
      <c r="A33" s="2"/>
      <c r="B33" s="112" t="s">
        <v>106</v>
      </c>
      <c r="C33" s="113"/>
      <c r="D33" s="114"/>
      <c r="E33" s="113"/>
      <c r="F33" s="113"/>
      <c r="G33" s="113"/>
      <c r="H33" s="115"/>
      <c r="I33" s="2"/>
      <c r="J33" s="2"/>
      <c r="K33" s="15"/>
      <c r="L33" s="15"/>
      <c r="M33" s="15"/>
      <c r="N33" s="15"/>
      <c r="O33" s="15"/>
      <c r="P33" s="15"/>
      <c r="Q33" s="15"/>
      <c r="U33" s="15"/>
      <c r="V33" s="15"/>
    </row>
    <row r="34" spans="1:22" ht="9.75" customHeight="1" x14ac:dyDescent="0.25">
      <c r="A34" s="2"/>
      <c r="B34" s="112" t="s">
        <v>33</v>
      </c>
      <c r="C34" s="19"/>
      <c r="D34" s="19"/>
      <c r="E34" s="19"/>
      <c r="F34" s="19"/>
      <c r="G34" s="19"/>
      <c r="H34" s="116"/>
      <c r="I34" s="2"/>
      <c r="J34" s="2"/>
      <c r="K34" s="15"/>
      <c r="L34" s="15"/>
      <c r="M34" s="15"/>
      <c r="N34" s="15"/>
      <c r="O34" s="15"/>
      <c r="P34" s="15"/>
      <c r="Q34" s="15"/>
      <c r="U34" s="15"/>
      <c r="V34" s="15"/>
    </row>
    <row r="35" spans="1:22" x14ac:dyDescent="0.25">
      <c r="A35" s="2"/>
      <c r="B35" s="2"/>
      <c r="C35" s="2"/>
      <c r="D35" s="2"/>
      <c r="E35" s="106"/>
      <c r="F35" s="2"/>
      <c r="G35" s="2"/>
      <c r="H35" s="117"/>
      <c r="I35" s="2"/>
      <c r="J35" s="2"/>
      <c r="K35" s="15"/>
      <c r="L35" s="15"/>
      <c r="M35" s="15"/>
      <c r="N35" s="15"/>
      <c r="O35" s="15"/>
      <c r="P35" s="15"/>
      <c r="Q35" s="15"/>
      <c r="U35" s="15"/>
      <c r="V35" s="15"/>
    </row>
    <row r="36" spans="1:22" x14ac:dyDescent="0.25">
      <c r="A36" s="2"/>
      <c r="B36" s="2"/>
      <c r="C36" s="2"/>
      <c r="D36" s="2"/>
      <c r="E36" s="2"/>
      <c r="F36" s="2"/>
      <c r="G36" s="2"/>
      <c r="H36" s="118"/>
      <c r="I36" s="2"/>
      <c r="J36" s="2"/>
      <c r="U36" s="15"/>
      <c r="V36" s="15"/>
    </row>
    <row r="37" spans="1:22" x14ac:dyDescent="0.25">
      <c r="H37" s="5"/>
      <c r="U37" s="15"/>
      <c r="V37" s="15"/>
    </row>
    <row r="38" spans="1:22" x14ac:dyDescent="0.25">
      <c r="H38" s="5"/>
      <c r="L38" s="15"/>
      <c r="M38" s="15"/>
      <c r="N38" s="15"/>
      <c r="O38" s="15"/>
      <c r="P38" s="15"/>
      <c r="Q38" s="15"/>
      <c r="R38" s="15"/>
      <c r="U38" s="15"/>
      <c r="V38" s="15"/>
    </row>
    <row r="39" spans="1:22" x14ac:dyDescent="0.25">
      <c r="H39" s="5"/>
      <c r="U39" s="15"/>
      <c r="V39" s="15"/>
    </row>
    <row r="40" spans="1:22" x14ac:dyDescent="0.25">
      <c r="H40" s="5"/>
      <c r="U40" s="15"/>
      <c r="V40" s="15"/>
    </row>
    <row r="41" spans="1:22" x14ac:dyDescent="0.25">
      <c r="H41" s="5"/>
      <c r="U41" s="15"/>
      <c r="V41" s="15"/>
    </row>
    <row r="42" spans="1:22" x14ac:dyDescent="0.25">
      <c r="H42" s="5"/>
      <c r="U42" s="15"/>
      <c r="V42" s="15"/>
    </row>
    <row r="43" spans="1:22" x14ac:dyDescent="0.25">
      <c r="H43" s="5"/>
      <c r="U43" s="15"/>
      <c r="V43" s="15"/>
    </row>
    <row r="44" spans="1:22" x14ac:dyDescent="0.25">
      <c r="H44" s="5"/>
      <c r="U44" s="15"/>
      <c r="V44" s="15"/>
    </row>
    <row r="45" spans="1:22" x14ac:dyDescent="0.25">
      <c r="H45" s="5"/>
      <c r="U45" s="15"/>
      <c r="V45" s="15"/>
    </row>
    <row r="46" spans="1:22" x14ac:dyDescent="0.25">
      <c r="H46" s="5"/>
      <c r="U46" s="15"/>
      <c r="V46" s="15"/>
    </row>
    <row r="47" spans="1:22" x14ac:dyDescent="0.25">
      <c r="H47" s="5"/>
      <c r="U47" s="15"/>
      <c r="V47" s="15"/>
    </row>
    <row r="48" spans="1:22" x14ac:dyDescent="0.25">
      <c r="H48" s="5"/>
      <c r="U48" s="15"/>
      <c r="V48" s="15"/>
    </row>
    <row r="49" spans="14:22" x14ac:dyDescent="0.25">
      <c r="N49" s="15"/>
      <c r="O49" s="15"/>
      <c r="P49" s="15"/>
      <c r="Q49" s="15"/>
      <c r="R49" s="15"/>
      <c r="S49" s="15"/>
      <c r="T49" s="15"/>
      <c r="U49" s="15"/>
      <c r="V49" s="15"/>
    </row>
  </sheetData>
  <sortState xmlns:xlrd2="http://schemas.microsoft.com/office/spreadsheetml/2017/richdata2" ref="B7:H22">
    <sortCondition descending="1" ref="C7:C22"/>
  </sortState>
  <mergeCells count="1">
    <mergeCell ref="B2:H2"/>
  </mergeCells>
  <pageMargins left="0" right="0.11811023622047245" top="0.74803149606299213" bottom="0.74803149606299213" header="0.31496062992125984" footer="0.31496062992125984"/>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A69F68-AEAA-4F2A-B67B-B1BBE4A0A83E}">
  <dimension ref="A2:AT62"/>
  <sheetViews>
    <sheetView showGridLines="0" view="pageBreakPreview" zoomScale="85" zoomScaleNormal="85" zoomScaleSheetLayoutView="85" zoomScalePageLayoutView="70" workbookViewId="0">
      <selection activeCell="E35" sqref="E35"/>
    </sheetView>
  </sheetViews>
  <sheetFormatPr defaultRowHeight="15" x14ac:dyDescent="0.25"/>
  <cols>
    <col min="2" max="2" width="8.7109375" customWidth="1"/>
    <col min="9" max="9" width="34.5703125" bestFit="1" customWidth="1"/>
    <col min="10" max="22" width="11.140625" bestFit="1" customWidth="1"/>
    <col min="23" max="23" width="10.140625" customWidth="1"/>
  </cols>
  <sheetData>
    <row r="2" spans="1:22" ht="7.5" customHeight="1" x14ac:dyDescent="0.25">
      <c r="I2" s="84"/>
      <c r="J2" s="86"/>
      <c r="K2" s="86"/>
      <c r="L2" s="86"/>
      <c r="M2" s="86"/>
      <c r="N2" s="86"/>
      <c r="O2" s="86"/>
      <c r="P2" s="86"/>
      <c r="Q2" s="86"/>
      <c r="R2" s="86"/>
      <c r="S2" s="86"/>
      <c r="T2" s="86"/>
      <c r="U2" s="86"/>
      <c r="V2" s="85"/>
    </row>
    <row r="13" spans="1:22" x14ac:dyDescent="0.25">
      <c r="F13" s="26"/>
    </row>
    <row r="14" spans="1:22" x14ac:dyDescent="0.25">
      <c r="F14" s="26"/>
    </row>
    <row r="15" spans="1:22" x14ac:dyDescent="0.25">
      <c r="F15" s="26"/>
    </row>
    <row r="16" spans="1:22" x14ac:dyDescent="0.25">
      <c r="A16" s="26"/>
      <c r="B16" s="26"/>
      <c r="C16" s="26"/>
      <c r="D16" s="26"/>
      <c r="F16" s="26"/>
    </row>
    <row r="20" spans="9:46" ht="30" x14ac:dyDescent="0.25">
      <c r="I20" s="29" t="s">
        <v>35</v>
      </c>
      <c r="J20" s="31" t="s">
        <v>84</v>
      </c>
      <c r="K20" s="31" t="s">
        <v>39</v>
      </c>
      <c r="L20" s="31" t="s">
        <v>40</v>
      </c>
      <c r="M20" s="31" t="s">
        <v>41</v>
      </c>
      <c r="N20" s="31" t="s">
        <v>85</v>
      </c>
      <c r="O20" s="31" t="s">
        <v>39</v>
      </c>
      <c r="P20" s="31" t="s">
        <v>40</v>
      </c>
      <c r="Q20" s="31" t="s">
        <v>42</v>
      </c>
      <c r="R20" s="31" t="s">
        <v>86</v>
      </c>
      <c r="S20" s="31" t="s">
        <v>39</v>
      </c>
      <c r="T20" s="31" t="s">
        <v>40</v>
      </c>
      <c r="U20" s="31" t="s">
        <v>41</v>
      </c>
      <c r="V20" s="32" t="s">
        <v>87</v>
      </c>
      <c r="W20" s="31" t="s">
        <v>39</v>
      </c>
      <c r="X20" s="31" t="s">
        <v>40</v>
      </c>
      <c r="Y20" s="31" t="s">
        <v>42</v>
      </c>
      <c r="Z20" s="32" t="s">
        <v>88</v>
      </c>
      <c r="AA20" s="31" t="s">
        <v>39</v>
      </c>
      <c r="AB20" s="31" t="s">
        <v>43</v>
      </c>
      <c r="AC20" s="31" t="s">
        <v>41</v>
      </c>
      <c r="AD20" s="32" t="s">
        <v>89</v>
      </c>
      <c r="AE20" s="31" t="s">
        <v>39</v>
      </c>
      <c r="AF20" s="31" t="s">
        <v>40</v>
      </c>
      <c r="AG20" s="31" t="s">
        <v>42</v>
      </c>
      <c r="AH20" s="32" t="s">
        <v>90</v>
      </c>
      <c r="AI20" s="32" t="s">
        <v>39</v>
      </c>
      <c r="AJ20" s="32" t="s">
        <v>40</v>
      </c>
      <c r="AK20" s="32" t="s">
        <v>42</v>
      </c>
      <c r="AL20" s="32" t="s">
        <v>91</v>
      </c>
      <c r="AM20" s="32" t="s">
        <v>39</v>
      </c>
      <c r="AN20" s="32" t="s">
        <v>40</v>
      </c>
      <c r="AO20" s="32" t="s">
        <v>42</v>
      </c>
      <c r="AP20" s="32" t="s">
        <v>92</v>
      </c>
      <c r="AQ20" s="32" t="s">
        <v>39</v>
      </c>
      <c r="AR20" s="32" t="s">
        <v>40</v>
      </c>
      <c r="AS20" s="32" t="s">
        <v>42</v>
      </c>
      <c r="AT20" s="32" t="s">
        <v>102</v>
      </c>
    </row>
    <row r="21" spans="9:46" x14ac:dyDescent="0.25">
      <c r="I21" s="30" t="s">
        <v>34</v>
      </c>
      <c r="J21" s="38">
        <v>1201.5594522820099</v>
      </c>
      <c r="K21" s="38">
        <v>1140.39380105751</v>
      </c>
      <c r="L21" s="38">
        <v>1154.05551467038</v>
      </c>
      <c r="M21" s="38">
        <v>1201.50045369031</v>
      </c>
      <c r="N21" s="38">
        <v>1193.4625105408199</v>
      </c>
      <c r="O21" s="38">
        <v>1178.77093348882</v>
      </c>
      <c r="P21" s="38">
        <v>1230.02514254108</v>
      </c>
      <c r="Q21" s="38">
        <v>1191.2314632315199</v>
      </c>
      <c r="R21" s="38">
        <v>1212.8575975613501</v>
      </c>
      <c r="S21" s="38">
        <v>1199.57919746178</v>
      </c>
      <c r="T21" s="38">
        <v>1249.3343204740399</v>
      </c>
      <c r="U21" s="38">
        <v>1284.64176101731</v>
      </c>
      <c r="V21" s="38">
        <v>1281.7361316603201</v>
      </c>
      <c r="W21" s="38">
        <v>1267.00166161268</v>
      </c>
      <c r="X21" s="38">
        <v>1313.2187640255499</v>
      </c>
      <c r="Y21" s="38">
        <v>1332.4256946471501</v>
      </c>
      <c r="Z21" s="38">
        <v>1378.86769250464</v>
      </c>
      <c r="AA21" s="38">
        <v>1418.81995828395</v>
      </c>
      <c r="AB21" s="38">
        <v>1409.9347647121001</v>
      </c>
      <c r="AC21" s="38">
        <v>1425.0640428767299</v>
      </c>
      <c r="AD21" s="39">
        <v>1446.7150962595399</v>
      </c>
      <c r="AE21" s="39">
        <v>1560.42789809896</v>
      </c>
      <c r="AF21" s="39">
        <v>1609.68221280588</v>
      </c>
      <c r="AG21" s="39">
        <v>1622.97522268646</v>
      </c>
      <c r="AH21" s="39">
        <v>1757.32541119704</v>
      </c>
      <c r="AI21" s="39">
        <v>1777.96580718312</v>
      </c>
      <c r="AJ21" s="39">
        <v>1867.3557675874799</v>
      </c>
      <c r="AK21" s="39">
        <v>1970.2757948548899</v>
      </c>
      <c r="AL21" s="39">
        <v>2025.1393115338601</v>
      </c>
      <c r="AM21" s="39">
        <v>2129.7826059661102</v>
      </c>
      <c r="AN21" s="39">
        <v>2145.0039231119799</v>
      </c>
      <c r="AO21" s="39">
        <v>2181.1403747453601</v>
      </c>
      <c r="AP21" s="39">
        <v>2303.99204055271</v>
      </c>
      <c r="AQ21" s="39">
        <v>2250.3449231111299</v>
      </c>
      <c r="AR21" s="39">
        <v>2353.7258003191801</v>
      </c>
      <c r="AS21" s="39">
        <v>2324.0200386599399</v>
      </c>
      <c r="AT21" s="39">
        <v>2452.7944714096702</v>
      </c>
    </row>
    <row r="22" spans="9:46" x14ac:dyDescent="0.25">
      <c r="I22" s="30" t="s">
        <v>74</v>
      </c>
      <c r="J22" s="38">
        <v>621.71725729733703</v>
      </c>
      <c r="K22" s="38">
        <v>595.88859779028098</v>
      </c>
      <c r="L22" s="38">
        <v>560.84456975020896</v>
      </c>
      <c r="M22" s="38">
        <v>561.61825688520503</v>
      </c>
      <c r="N22" s="38">
        <v>629.54830445030996</v>
      </c>
      <c r="O22" s="38">
        <v>602.73583601014798</v>
      </c>
      <c r="P22" s="38">
        <v>588.90980593246798</v>
      </c>
      <c r="Q22" s="38">
        <v>559.96289148418998</v>
      </c>
      <c r="R22" s="38">
        <v>591.16336085017701</v>
      </c>
      <c r="S22" s="38">
        <v>617.50240909266995</v>
      </c>
      <c r="T22" s="38">
        <v>601.42978883139097</v>
      </c>
      <c r="U22" s="38">
        <v>616.82504216359905</v>
      </c>
      <c r="V22" s="38">
        <v>629.61173616901101</v>
      </c>
      <c r="W22" s="38">
        <v>595.27182340649199</v>
      </c>
      <c r="X22" s="38">
        <v>576.296307013351</v>
      </c>
      <c r="Y22" s="38">
        <v>631.07741030919601</v>
      </c>
      <c r="Z22" s="38">
        <v>729.96973400861998</v>
      </c>
      <c r="AA22" s="38">
        <v>726.59896045704704</v>
      </c>
      <c r="AB22" s="38">
        <v>678.37322291050702</v>
      </c>
      <c r="AC22" s="38">
        <v>667.377183272872</v>
      </c>
      <c r="AD22" s="38">
        <v>790.59994357234905</v>
      </c>
      <c r="AE22" s="38">
        <v>741.384869619396</v>
      </c>
      <c r="AF22" s="38">
        <v>766.57411924955602</v>
      </c>
      <c r="AG22" s="38">
        <v>736.93484241786302</v>
      </c>
      <c r="AH22" s="38">
        <v>796.48744669246003</v>
      </c>
      <c r="AI22" s="38">
        <v>859.99756221442794</v>
      </c>
      <c r="AJ22" s="38">
        <v>870.22588211374102</v>
      </c>
      <c r="AK22" s="38">
        <v>956.20641296682197</v>
      </c>
      <c r="AL22" s="38">
        <v>988.31261801813696</v>
      </c>
      <c r="AM22" s="38">
        <v>1033.3885596175401</v>
      </c>
      <c r="AN22" s="38">
        <v>995.68082423530302</v>
      </c>
      <c r="AO22" s="38">
        <v>908.07505317898699</v>
      </c>
      <c r="AP22" s="38">
        <v>1101.5164599685299</v>
      </c>
      <c r="AQ22" s="38">
        <v>1073.5733893993199</v>
      </c>
      <c r="AR22" s="38">
        <v>1192.0762203151901</v>
      </c>
      <c r="AS22" s="38">
        <v>1256.65939841561</v>
      </c>
      <c r="AT22" s="38">
        <v>1214.7889522621099</v>
      </c>
    </row>
    <row r="23" spans="9:46" x14ac:dyDescent="0.25">
      <c r="I23" s="30" t="s">
        <v>75</v>
      </c>
      <c r="J23" s="38">
        <v>553.86228033689895</v>
      </c>
      <c r="K23" s="38">
        <v>625.101626553899</v>
      </c>
      <c r="L23" s="38">
        <v>575.99211932991898</v>
      </c>
      <c r="M23" s="38">
        <v>537.74464809406697</v>
      </c>
      <c r="N23" s="38">
        <v>580.33538405865704</v>
      </c>
      <c r="O23" s="38">
        <v>603.46356817161495</v>
      </c>
      <c r="P23" s="38">
        <v>574.81963563557395</v>
      </c>
      <c r="Q23" s="38">
        <v>581.77459234886203</v>
      </c>
      <c r="R23" s="38">
        <v>573.32418476321402</v>
      </c>
      <c r="S23" s="38">
        <v>597.71333709666499</v>
      </c>
      <c r="T23" s="38">
        <v>569.02109190440501</v>
      </c>
      <c r="U23" s="38">
        <v>567.82072169042203</v>
      </c>
      <c r="V23" s="38">
        <v>586.59906267694396</v>
      </c>
      <c r="W23" s="38">
        <v>584.36993941797505</v>
      </c>
      <c r="X23" s="38">
        <v>571.16752879556395</v>
      </c>
      <c r="Y23" s="38">
        <v>594.50070086483004</v>
      </c>
      <c r="Z23" s="38">
        <v>602.53962249220103</v>
      </c>
      <c r="AA23" s="38">
        <v>644.31338276808901</v>
      </c>
      <c r="AB23" s="38">
        <v>646.66558759363897</v>
      </c>
      <c r="AC23" s="38">
        <v>647.08559489040704</v>
      </c>
      <c r="AD23" s="38">
        <v>670.01504950572303</v>
      </c>
      <c r="AE23" s="38">
        <v>681.207642854185</v>
      </c>
      <c r="AF23" s="38">
        <v>704.41868174471006</v>
      </c>
      <c r="AG23" s="38">
        <v>681.93798028552396</v>
      </c>
      <c r="AH23" s="38">
        <v>683.45633795395804</v>
      </c>
      <c r="AI23" s="38">
        <v>724.52029795845601</v>
      </c>
      <c r="AJ23" s="38">
        <v>780.80252771375899</v>
      </c>
      <c r="AK23" s="38">
        <v>828.44524859769604</v>
      </c>
      <c r="AL23" s="38">
        <v>852.93999870590505</v>
      </c>
      <c r="AM23" s="38">
        <v>849.74470276360398</v>
      </c>
      <c r="AN23" s="38">
        <v>848.71520325391896</v>
      </c>
      <c r="AO23" s="38">
        <v>908.62897795347203</v>
      </c>
      <c r="AP23" s="38">
        <v>993.81042251109704</v>
      </c>
      <c r="AQ23" s="38">
        <v>933.61982770559302</v>
      </c>
      <c r="AR23" s="38">
        <v>981.89541707700698</v>
      </c>
      <c r="AS23" s="38">
        <v>984.37873978431003</v>
      </c>
      <c r="AT23" s="38">
        <v>1005.84466135283</v>
      </c>
    </row>
    <row r="24" spans="9:46" x14ac:dyDescent="0.25">
      <c r="I24" s="30" t="s">
        <v>76</v>
      </c>
      <c r="J24" s="38">
        <v>569.14547394224599</v>
      </c>
      <c r="K24" s="38">
        <v>616.17877192394997</v>
      </c>
      <c r="L24" s="38">
        <v>592.02095995531704</v>
      </c>
      <c r="M24" s="38">
        <v>544.72137060121702</v>
      </c>
      <c r="N24" s="38">
        <v>569.78706811581901</v>
      </c>
      <c r="O24" s="38">
        <v>588.74903146710301</v>
      </c>
      <c r="P24" s="38">
        <v>551.69914377840701</v>
      </c>
      <c r="Q24" s="38">
        <v>577.99611104976998</v>
      </c>
      <c r="R24" s="38">
        <v>575.954206670198</v>
      </c>
      <c r="S24" s="38">
        <v>545.13856475592604</v>
      </c>
      <c r="T24" s="38">
        <v>564.83754821827301</v>
      </c>
      <c r="U24" s="38">
        <v>560.15616819112302</v>
      </c>
      <c r="V24" s="38">
        <v>614.809078807422</v>
      </c>
      <c r="W24" s="38">
        <v>614.91558789874398</v>
      </c>
      <c r="X24" s="38">
        <v>598.08484586781799</v>
      </c>
      <c r="Y24" s="38">
        <v>589.75838028205806</v>
      </c>
      <c r="Z24" s="38">
        <v>605.75200472435904</v>
      </c>
      <c r="AA24" s="38">
        <v>680.69549739730098</v>
      </c>
      <c r="AB24" s="38">
        <v>650.26628283995296</v>
      </c>
      <c r="AC24" s="38">
        <v>681.12785395678395</v>
      </c>
      <c r="AD24" s="38">
        <v>664.51470901953098</v>
      </c>
      <c r="AE24" s="38">
        <v>674.64067951230095</v>
      </c>
      <c r="AF24" s="38">
        <v>697.91657652717197</v>
      </c>
      <c r="AG24" s="38">
        <v>648.60547067638697</v>
      </c>
      <c r="AH24" s="38">
        <v>756.345459932126</v>
      </c>
      <c r="AI24" s="38">
        <v>792.623458186275</v>
      </c>
      <c r="AJ24" s="38">
        <v>789.15437275418901</v>
      </c>
      <c r="AK24" s="38">
        <v>768.82403741986695</v>
      </c>
      <c r="AL24" s="38">
        <v>859.00715012449496</v>
      </c>
      <c r="AM24" s="38">
        <v>903.89144799362202</v>
      </c>
      <c r="AN24" s="38">
        <v>932.73995207401299</v>
      </c>
      <c r="AO24" s="38">
        <v>915.43566919661805</v>
      </c>
      <c r="AP24" s="38">
        <v>1043.3148950357399</v>
      </c>
      <c r="AQ24" s="38">
        <v>1079.57745801889</v>
      </c>
      <c r="AR24" s="38">
        <v>1114.72174362088</v>
      </c>
      <c r="AS24" s="38">
        <v>1032.4308087449999</v>
      </c>
      <c r="AT24" s="38">
        <v>1047.3383970192799</v>
      </c>
    </row>
    <row r="25" spans="9:46" x14ac:dyDescent="0.25">
      <c r="I25" s="30" t="s">
        <v>36</v>
      </c>
      <c r="J25" s="38">
        <v>882.90647558843898</v>
      </c>
      <c r="K25" s="38">
        <v>828.69778294771504</v>
      </c>
      <c r="L25" s="38">
        <v>820.71024542822704</v>
      </c>
      <c r="M25" s="38">
        <v>803.58503441596497</v>
      </c>
      <c r="N25" s="38">
        <v>859.933306929987</v>
      </c>
      <c r="O25" s="38">
        <v>854.03734711148797</v>
      </c>
      <c r="P25" s="38">
        <v>868.55728298387805</v>
      </c>
      <c r="Q25" s="38">
        <v>830.48336386946596</v>
      </c>
      <c r="R25" s="38">
        <v>844.54382190901003</v>
      </c>
      <c r="S25" s="38">
        <v>845.46808945417797</v>
      </c>
      <c r="T25" s="38">
        <v>847.06063298104004</v>
      </c>
      <c r="U25" s="38">
        <v>875.92692434632499</v>
      </c>
      <c r="V25" s="38">
        <v>886.96420131169305</v>
      </c>
      <c r="W25" s="38">
        <v>864.81309289190403</v>
      </c>
      <c r="X25" s="38">
        <v>875.19908702430803</v>
      </c>
      <c r="Y25" s="38">
        <v>895.14962255097396</v>
      </c>
      <c r="Z25" s="38">
        <v>945.05383054035406</v>
      </c>
      <c r="AA25" s="38">
        <v>948.33216887386004</v>
      </c>
      <c r="AB25" s="38">
        <v>934.86127756458905</v>
      </c>
      <c r="AC25" s="38">
        <v>941.77351231468697</v>
      </c>
      <c r="AD25" s="38">
        <v>1027.5743727827601</v>
      </c>
      <c r="AE25" s="38">
        <v>1012.27166439861</v>
      </c>
      <c r="AF25" s="38">
        <v>1094.86094556904</v>
      </c>
      <c r="AG25" s="38">
        <v>1058.6812226956499</v>
      </c>
      <c r="AH25" s="38">
        <v>1158.51195637712</v>
      </c>
      <c r="AI25" s="38">
        <v>1201.5198417831</v>
      </c>
      <c r="AJ25" s="38">
        <v>1254.48158982972</v>
      </c>
      <c r="AK25" s="38">
        <v>1333.86124839082</v>
      </c>
      <c r="AL25" s="38">
        <v>1402.4401229063401</v>
      </c>
      <c r="AM25" s="38">
        <v>1430.11636814751</v>
      </c>
      <c r="AN25" s="38">
        <v>1401.60618966633</v>
      </c>
      <c r="AO25" s="38">
        <v>1352.20993037177</v>
      </c>
      <c r="AP25" s="38">
        <v>1608.9234269952201</v>
      </c>
      <c r="AQ25" s="38">
        <v>1518.95630483062</v>
      </c>
      <c r="AR25" s="38">
        <v>1620.9821222600201</v>
      </c>
      <c r="AS25" s="38">
        <v>1586.80755854002</v>
      </c>
      <c r="AT25" s="38">
        <v>1639.08790932997</v>
      </c>
    </row>
    <row r="26" spans="9:46" x14ac:dyDescent="0.25">
      <c r="I26" s="84"/>
      <c r="J26" s="40"/>
      <c r="K26" s="40"/>
      <c r="L26" s="40"/>
      <c r="M26" s="40"/>
      <c r="N26" s="40"/>
      <c r="O26" s="40"/>
      <c r="P26" s="40"/>
      <c r="Q26" s="40"/>
      <c r="R26" s="40"/>
      <c r="S26" s="40"/>
      <c r="T26" s="40"/>
      <c r="U26" s="40"/>
      <c r="V26" s="40"/>
      <c r="W26" s="40"/>
      <c r="X26" s="40"/>
      <c r="Y26" s="40"/>
      <c r="Z26" s="40"/>
      <c r="AA26" s="40"/>
      <c r="AB26" s="40"/>
      <c r="AC26" s="40"/>
      <c r="AD26" s="40"/>
      <c r="AE26" s="40"/>
      <c r="AF26" s="40"/>
      <c r="AG26" s="40"/>
      <c r="AH26" s="40"/>
      <c r="AI26" s="40"/>
      <c r="AJ26" s="40"/>
      <c r="AK26" s="40"/>
      <c r="AL26" s="40"/>
      <c r="AM26" s="40"/>
      <c r="AN26" s="40"/>
      <c r="AO26" s="40"/>
      <c r="AP26" s="40"/>
      <c r="AQ26" s="40"/>
      <c r="AR26" s="40"/>
      <c r="AS26" s="40"/>
      <c r="AT26" s="40"/>
    </row>
    <row r="27" spans="9:46" x14ac:dyDescent="0.25">
      <c r="I27" s="84"/>
      <c r="J27" s="40"/>
      <c r="K27" s="40"/>
      <c r="L27" s="40"/>
      <c r="M27" s="40"/>
      <c r="N27" s="40"/>
      <c r="O27" s="40"/>
      <c r="P27" s="40"/>
      <c r="Q27" s="40"/>
      <c r="R27" s="40"/>
      <c r="S27" s="40"/>
      <c r="T27" s="40"/>
      <c r="U27" s="40"/>
      <c r="V27" s="40"/>
      <c r="W27" s="40"/>
      <c r="X27" s="40"/>
      <c r="Y27" s="40"/>
      <c r="Z27" s="40"/>
      <c r="AA27" s="40"/>
      <c r="AB27" s="40"/>
      <c r="AC27" s="40"/>
      <c r="AD27" s="40"/>
      <c r="AE27" s="40"/>
      <c r="AF27" s="40"/>
      <c r="AG27" s="40"/>
      <c r="AH27" s="40"/>
      <c r="AI27" s="40"/>
      <c r="AJ27" s="40"/>
      <c r="AK27" s="40"/>
      <c r="AL27" s="40"/>
      <c r="AM27" s="40"/>
      <c r="AN27" s="40"/>
      <c r="AO27" s="40"/>
      <c r="AP27" s="40"/>
      <c r="AQ27" s="40"/>
      <c r="AR27" s="40"/>
      <c r="AS27" s="40"/>
      <c r="AT27" s="40"/>
    </row>
    <row r="28" spans="9:46" x14ac:dyDescent="0.25">
      <c r="I28" s="29" t="s">
        <v>37</v>
      </c>
      <c r="J28" s="34" t="s">
        <v>38</v>
      </c>
      <c r="K28" s="33" t="s">
        <v>1</v>
      </c>
      <c r="L28" s="33" t="s">
        <v>2</v>
      </c>
      <c r="M28" s="33" t="s">
        <v>3</v>
      </c>
      <c r="N28" s="33" t="s">
        <v>4</v>
      </c>
      <c r="O28" s="33" t="s">
        <v>5</v>
      </c>
      <c r="P28" s="33" t="s">
        <v>6</v>
      </c>
      <c r="Q28" s="33" t="s">
        <v>7</v>
      </c>
      <c r="R28" s="33" t="s">
        <v>8</v>
      </c>
      <c r="S28" s="33" t="s">
        <v>9</v>
      </c>
      <c r="T28" s="33" t="s">
        <v>10</v>
      </c>
      <c r="U28" s="33" t="s">
        <v>11</v>
      </c>
      <c r="V28" s="33" t="s">
        <v>12</v>
      </c>
      <c r="W28" s="33" t="s">
        <v>13</v>
      </c>
      <c r="X28" s="33" t="s">
        <v>14</v>
      </c>
      <c r="Y28" s="33" t="s">
        <v>15</v>
      </c>
      <c r="Z28" s="33" t="s">
        <v>16</v>
      </c>
      <c r="AA28" s="33" t="s">
        <v>17</v>
      </c>
      <c r="AB28" s="33" t="s">
        <v>18</v>
      </c>
      <c r="AC28" s="33" t="s">
        <v>19</v>
      </c>
      <c r="AD28" s="33" t="s">
        <v>20</v>
      </c>
      <c r="AE28" s="33" t="s">
        <v>21</v>
      </c>
      <c r="AF28" s="33" t="s">
        <v>22</v>
      </c>
      <c r="AG28" s="33" t="s">
        <v>23</v>
      </c>
      <c r="AH28" s="33" t="s">
        <v>24</v>
      </c>
      <c r="AI28" s="33" t="s">
        <v>25</v>
      </c>
      <c r="AJ28" s="33" t="s">
        <v>26</v>
      </c>
      <c r="AK28" s="33" t="s">
        <v>28</v>
      </c>
      <c r="AL28" s="33" t="s">
        <v>27</v>
      </c>
      <c r="AM28" s="33" t="s">
        <v>80</v>
      </c>
      <c r="AN28" s="33" t="s">
        <v>81</v>
      </c>
      <c r="AO28" s="33" t="s">
        <v>82</v>
      </c>
      <c r="AP28" s="33" t="s">
        <v>83</v>
      </c>
      <c r="AQ28" s="33" t="s">
        <v>80</v>
      </c>
      <c r="AR28" s="33" t="s">
        <v>81</v>
      </c>
      <c r="AS28" s="33" t="s">
        <v>82</v>
      </c>
      <c r="AT28" s="33" t="s">
        <v>83</v>
      </c>
    </row>
    <row r="29" spans="9:46" x14ac:dyDescent="0.25">
      <c r="I29" s="30" t="s">
        <v>34</v>
      </c>
      <c r="J29" s="40">
        <v>850</v>
      </c>
      <c r="K29" s="40">
        <v>762</v>
      </c>
      <c r="L29" s="40">
        <v>1014</v>
      </c>
      <c r="M29" s="40">
        <v>883</v>
      </c>
      <c r="N29" s="40">
        <v>1174</v>
      </c>
      <c r="O29" s="40">
        <v>1209</v>
      </c>
      <c r="P29" s="40">
        <v>1367</v>
      </c>
      <c r="Q29" s="40">
        <v>1179</v>
      </c>
      <c r="R29" s="40">
        <v>1331</v>
      </c>
      <c r="S29" s="40">
        <v>1218</v>
      </c>
      <c r="T29" s="40">
        <v>1409</v>
      </c>
      <c r="U29" s="40">
        <v>1151</v>
      </c>
      <c r="V29" s="40">
        <v>1221</v>
      </c>
      <c r="W29" s="40">
        <v>1093</v>
      </c>
      <c r="X29" s="40">
        <v>1356</v>
      </c>
      <c r="Y29" s="40">
        <v>1426</v>
      </c>
      <c r="Z29" s="40">
        <v>1454</v>
      </c>
      <c r="AA29" s="40">
        <v>1194</v>
      </c>
      <c r="AB29" s="40">
        <v>854</v>
      </c>
      <c r="AC29" s="40">
        <v>1496</v>
      </c>
      <c r="AD29" s="40">
        <v>2230</v>
      </c>
      <c r="AE29" s="40">
        <v>1543</v>
      </c>
      <c r="AF29" s="40">
        <v>1600</v>
      </c>
      <c r="AG29" s="40">
        <v>1323</v>
      </c>
      <c r="AH29" s="40">
        <v>1390</v>
      </c>
      <c r="AI29" s="40">
        <v>1188</v>
      </c>
      <c r="AJ29" s="40">
        <v>1310</v>
      </c>
      <c r="AK29" s="40">
        <v>1125</v>
      </c>
      <c r="AL29" s="40">
        <v>1063</v>
      </c>
      <c r="AM29" s="40">
        <v>694</v>
      </c>
      <c r="AN29" s="40">
        <v>578</v>
      </c>
      <c r="AO29" s="40">
        <v>526</v>
      </c>
      <c r="AP29" s="40">
        <v>800</v>
      </c>
      <c r="AQ29" s="40">
        <v>815</v>
      </c>
      <c r="AR29" s="40">
        <v>1046</v>
      </c>
      <c r="AS29" s="40">
        <v>984</v>
      </c>
      <c r="AT29" s="40">
        <v>1049</v>
      </c>
    </row>
    <row r="30" spans="9:46" x14ac:dyDescent="0.25">
      <c r="I30" s="30" t="s">
        <v>74</v>
      </c>
      <c r="J30" s="40">
        <v>423</v>
      </c>
      <c r="K30" s="40">
        <v>464</v>
      </c>
      <c r="L30" s="40">
        <v>623</v>
      </c>
      <c r="M30" s="40">
        <v>612</v>
      </c>
      <c r="N30" s="40">
        <v>671</v>
      </c>
      <c r="O30" s="40">
        <v>713</v>
      </c>
      <c r="P30" s="40">
        <v>804</v>
      </c>
      <c r="Q30" s="40">
        <v>720</v>
      </c>
      <c r="R30" s="40">
        <v>831</v>
      </c>
      <c r="S30" s="40">
        <v>768</v>
      </c>
      <c r="T30" s="40">
        <v>978</v>
      </c>
      <c r="U30" s="40">
        <v>731</v>
      </c>
      <c r="V30" s="40">
        <v>810</v>
      </c>
      <c r="W30" s="40">
        <v>687</v>
      </c>
      <c r="X30" s="40">
        <v>837</v>
      </c>
      <c r="Y30" s="40">
        <v>922</v>
      </c>
      <c r="Z30" s="40">
        <v>1120</v>
      </c>
      <c r="AA30" s="40">
        <v>1029</v>
      </c>
      <c r="AB30" s="40">
        <v>656</v>
      </c>
      <c r="AC30" s="40">
        <v>1046</v>
      </c>
      <c r="AD30" s="40">
        <v>1881</v>
      </c>
      <c r="AE30" s="40">
        <v>1266</v>
      </c>
      <c r="AF30" s="40">
        <v>1018</v>
      </c>
      <c r="AG30" s="40">
        <v>838</v>
      </c>
      <c r="AH30" s="40">
        <v>919</v>
      </c>
      <c r="AI30" s="40">
        <v>780</v>
      </c>
      <c r="AJ30" s="40">
        <v>846</v>
      </c>
      <c r="AK30" s="40">
        <v>748</v>
      </c>
      <c r="AL30" s="40">
        <v>706</v>
      </c>
      <c r="AM30" s="40">
        <v>455</v>
      </c>
      <c r="AN30" s="40">
        <v>440</v>
      </c>
      <c r="AO30" s="40">
        <v>395</v>
      </c>
      <c r="AP30" s="40">
        <v>487</v>
      </c>
      <c r="AQ30" s="40">
        <v>510</v>
      </c>
      <c r="AR30" s="40">
        <v>805</v>
      </c>
      <c r="AS30" s="40">
        <v>754</v>
      </c>
      <c r="AT30" s="40">
        <v>800</v>
      </c>
    </row>
    <row r="31" spans="9:46" x14ac:dyDescent="0.25">
      <c r="I31" s="30" t="s">
        <v>75</v>
      </c>
      <c r="J31" s="40">
        <v>242</v>
      </c>
      <c r="K31" s="40">
        <v>232</v>
      </c>
      <c r="L31" s="40">
        <v>310</v>
      </c>
      <c r="M31" s="40">
        <v>315</v>
      </c>
      <c r="N31" s="40">
        <v>388</v>
      </c>
      <c r="O31" s="40">
        <v>362</v>
      </c>
      <c r="P31" s="40">
        <v>371</v>
      </c>
      <c r="Q31" s="40">
        <v>370</v>
      </c>
      <c r="R31" s="40">
        <v>418</v>
      </c>
      <c r="S31" s="40">
        <v>470</v>
      </c>
      <c r="T31" s="40">
        <v>474</v>
      </c>
      <c r="U31" s="40">
        <v>405</v>
      </c>
      <c r="V31" s="40">
        <v>380</v>
      </c>
      <c r="W31" s="40">
        <v>378</v>
      </c>
      <c r="X31" s="40">
        <v>439</v>
      </c>
      <c r="Y31" s="40">
        <v>489</v>
      </c>
      <c r="Z31" s="40">
        <v>518</v>
      </c>
      <c r="AA31" s="40">
        <v>550</v>
      </c>
      <c r="AB31" s="40">
        <v>372</v>
      </c>
      <c r="AC31" s="40">
        <v>684</v>
      </c>
      <c r="AD31" s="40">
        <v>675</v>
      </c>
      <c r="AE31" s="40">
        <v>749</v>
      </c>
      <c r="AF31" s="40">
        <v>614</v>
      </c>
      <c r="AG31" s="40">
        <v>501</v>
      </c>
      <c r="AH31" s="40">
        <v>515</v>
      </c>
      <c r="AI31" s="40">
        <v>430</v>
      </c>
      <c r="AJ31" s="40">
        <v>426</v>
      </c>
      <c r="AK31" s="40">
        <v>368</v>
      </c>
      <c r="AL31" s="40">
        <v>301</v>
      </c>
      <c r="AM31" s="40">
        <v>245</v>
      </c>
      <c r="AN31" s="40">
        <v>197</v>
      </c>
      <c r="AO31" s="40">
        <v>202</v>
      </c>
      <c r="AP31" s="40">
        <v>264</v>
      </c>
      <c r="AQ31" s="40">
        <v>318</v>
      </c>
      <c r="AR31" s="40">
        <v>351</v>
      </c>
      <c r="AS31" s="40">
        <v>375</v>
      </c>
      <c r="AT31" s="40">
        <v>405</v>
      </c>
    </row>
    <row r="32" spans="9:46" x14ac:dyDescent="0.25">
      <c r="I32" s="30" t="s">
        <v>76</v>
      </c>
      <c r="J32" s="40">
        <v>177</v>
      </c>
      <c r="K32" s="40">
        <v>208</v>
      </c>
      <c r="L32" s="40">
        <v>233</v>
      </c>
      <c r="M32" s="40">
        <v>207</v>
      </c>
      <c r="N32" s="40">
        <v>255</v>
      </c>
      <c r="O32" s="40">
        <v>262</v>
      </c>
      <c r="P32" s="40">
        <v>255</v>
      </c>
      <c r="Q32" s="40">
        <v>249</v>
      </c>
      <c r="R32" s="40">
        <v>296</v>
      </c>
      <c r="S32" s="40">
        <v>271</v>
      </c>
      <c r="T32" s="40">
        <v>332</v>
      </c>
      <c r="U32" s="40">
        <v>252</v>
      </c>
      <c r="V32" s="40">
        <v>268</v>
      </c>
      <c r="W32" s="40">
        <v>233</v>
      </c>
      <c r="X32" s="40">
        <v>304</v>
      </c>
      <c r="Y32" s="40">
        <v>325</v>
      </c>
      <c r="Z32" s="40">
        <v>349</v>
      </c>
      <c r="AA32" s="40">
        <v>422</v>
      </c>
      <c r="AB32" s="40">
        <v>266</v>
      </c>
      <c r="AC32" s="40">
        <v>397</v>
      </c>
      <c r="AD32" s="40">
        <v>389</v>
      </c>
      <c r="AE32" s="40">
        <v>408</v>
      </c>
      <c r="AF32" s="40">
        <v>330</v>
      </c>
      <c r="AG32" s="40">
        <v>295</v>
      </c>
      <c r="AH32" s="40">
        <v>307</v>
      </c>
      <c r="AI32" s="40">
        <v>305</v>
      </c>
      <c r="AJ32" s="40">
        <v>284</v>
      </c>
      <c r="AK32" s="40">
        <v>237</v>
      </c>
      <c r="AL32" s="40">
        <v>219</v>
      </c>
      <c r="AM32" s="40">
        <v>153</v>
      </c>
      <c r="AN32" s="40">
        <v>140</v>
      </c>
      <c r="AO32" s="40">
        <v>145</v>
      </c>
      <c r="AP32" s="40">
        <v>136</v>
      </c>
      <c r="AQ32" s="40">
        <v>156</v>
      </c>
      <c r="AR32" s="40">
        <v>210</v>
      </c>
      <c r="AS32" s="40">
        <v>238</v>
      </c>
      <c r="AT32" s="40">
        <v>220</v>
      </c>
    </row>
    <row r="33" spans="9:46" x14ac:dyDescent="0.25">
      <c r="I33" s="30" t="s">
        <v>36</v>
      </c>
      <c r="J33" s="38">
        <f t="shared" ref="J33:AT33" si="0">+SUM(J29:J32)</f>
        <v>1692</v>
      </c>
      <c r="K33" s="38">
        <f t="shared" si="0"/>
        <v>1666</v>
      </c>
      <c r="L33" s="38">
        <f t="shared" si="0"/>
        <v>2180</v>
      </c>
      <c r="M33" s="38">
        <f t="shared" si="0"/>
        <v>2017</v>
      </c>
      <c r="N33" s="38">
        <f t="shared" si="0"/>
        <v>2488</v>
      </c>
      <c r="O33" s="38">
        <f t="shared" si="0"/>
        <v>2546</v>
      </c>
      <c r="P33" s="38">
        <f t="shared" si="0"/>
        <v>2797</v>
      </c>
      <c r="Q33" s="38">
        <f t="shared" si="0"/>
        <v>2518</v>
      </c>
      <c r="R33" s="38">
        <f t="shared" si="0"/>
        <v>2876</v>
      </c>
      <c r="S33" s="38">
        <f t="shared" si="0"/>
        <v>2727</v>
      </c>
      <c r="T33" s="38">
        <f t="shared" si="0"/>
        <v>3193</v>
      </c>
      <c r="U33" s="38">
        <f t="shared" si="0"/>
        <v>2539</v>
      </c>
      <c r="V33" s="38">
        <f t="shared" si="0"/>
        <v>2679</v>
      </c>
      <c r="W33" s="38">
        <f t="shared" si="0"/>
        <v>2391</v>
      </c>
      <c r="X33" s="38">
        <f t="shared" si="0"/>
        <v>2936</v>
      </c>
      <c r="Y33" s="38">
        <f t="shared" si="0"/>
        <v>3162</v>
      </c>
      <c r="Z33" s="38">
        <f t="shared" si="0"/>
        <v>3441</v>
      </c>
      <c r="AA33" s="38">
        <f t="shared" si="0"/>
        <v>3195</v>
      </c>
      <c r="AB33" s="38">
        <f t="shared" si="0"/>
        <v>2148</v>
      </c>
      <c r="AC33" s="38">
        <f t="shared" si="0"/>
        <v>3623</v>
      </c>
      <c r="AD33" s="38">
        <f t="shared" si="0"/>
        <v>5175</v>
      </c>
      <c r="AE33" s="38">
        <f t="shared" si="0"/>
        <v>3966</v>
      </c>
      <c r="AF33" s="38">
        <f t="shared" si="0"/>
        <v>3562</v>
      </c>
      <c r="AG33" s="38">
        <f t="shared" si="0"/>
        <v>2957</v>
      </c>
      <c r="AH33" s="38">
        <f t="shared" si="0"/>
        <v>3131</v>
      </c>
      <c r="AI33" s="38">
        <f t="shared" si="0"/>
        <v>2703</v>
      </c>
      <c r="AJ33" s="38">
        <f t="shared" si="0"/>
        <v>2866</v>
      </c>
      <c r="AK33" s="38">
        <f t="shared" si="0"/>
        <v>2478</v>
      </c>
      <c r="AL33" s="38">
        <f t="shared" si="0"/>
        <v>2289</v>
      </c>
      <c r="AM33" s="38">
        <f t="shared" si="0"/>
        <v>1547</v>
      </c>
      <c r="AN33" s="38">
        <f t="shared" si="0"/>
        <v>1355</v>
      </c>
      <c r="AO33" s="38">
        <f t="shared" si="0"/>
        <v>1268</v>
      </c>
      <c r="AP33" s="38">
        <f t="shared" si="0"/>
        <v>1687</v>
      </c>
      <c r="AQ33" s="38">
        <f t="shared" si="0"/>
        <v>1799</v>
      </c>
      <c r="AR33" s="38">
        <f t="shared" si="0"/>
        <v>2412</v>
      </c>
      <c r="AS33" s="38">
        <f t="shared" si="0"/>
        <v>2351</v>
      </c>
      <c r="AT33" s="38">
        <f t="shared" si="0"/>
        <v>2474</v>
      </c>
    </row>
    <row r="34" spans="9:46" x14ac:dyDescent="0.25">
      <c r="I34" s="3"/>
      <c r="J34" s="38"/>
      <c r="K34" s="38"/>
      <c r="L34" s="38"/>
      <c r="M34" s="38"/>
      <c r="N34" s="38">
        <f>+SUM(K33:N33)</f>
        <v>8351</v>
      </c>
      <c r="O34" s="38"/>
      <c r="P34" s="38"/>
      <c r="Q34" s="38"/>
      <c r="R34" s="38">
        <f>+SUM(O33:R33)</f>
        <v>10737</v>
      </c>
      <c r="S34" s="38"/>
      <c r="T34" s="38"/>
      <c r="U34" s="38"/>
      <c r="V34" s="38">
        <f>+SUM(S33:V33)</f>
        <v>11138</v>
      </c>
      <c r="W34" s="38"/>
      <c r="X34" s="38"/>
      <c r="Y34" s="38"/>
      <c r="Z34" s="38">
        <f>+SUM(W33:Z33)</f>
        <v>11930</v>
      </c>
      <c r="AA34" s="38"/>
      <c r="AB34" s="38"/>
      <c r="AC34" s="38"/>
      <c r="AD34" s="38">
        <f>+SUM(AA33:AD33)</f>
        <v>14141</v>
      </c>
      <c r="AE34" s="38"/>
      <c r="AF34" s="38"/>
      <c r="AG34" s="38"/>
      <c r="AH34" s="38">
        <f>+SUM(AE33:AH33)</f>
        <v>13616</v>
      </c>
      <c r="AI34" s="38"/>
      <c r="AJ34" s="38"/>
      <c r="AK34" s="38"/>
      <c r="AL34" s="38">
        <f>+SUM(AI33:AL33)</f>
        <v>10336</v>
      </c>
      <c r="AM34" s="38"/>
      <c r="AN34" s="38"/>
      <c r="AO34" s="38"/>
      <c r="AP34" s="38">
        <f>+SUM(AM33:AP33)</f>
        <v>5857</v>
      </c>
      <c r="AQ34" s="38"/>
      <c r="AR34" s="38"/>
      <c r="AS34" s="38"/>
      <c r="AT34" s="38">
        <f>+SUM(AQ33:AT33)</f>
        <v>9036</v>
      </c>
    </row>
    <row r="35" spans="9:46" x14ac:dyDescent="0.25">
      <c r="AC35" s="16"/>
      <c r="AD35" s="16"/>
      <c r="AE35" s="16"/>
      <c r="AF35" s="16"/>
      <c r="AG35" s="16"/>
      <c r="AH35" s="16"/>
      <c r="AI35" s="16"/>
      <c r="AJ35" s="16"/>
      <c r="AK35" s="16"/>
      <c r="AL35" s="16"/>
      <c r="AM35" s="16"/>
      <c r="AN35" s="16"/>
      <c r="AO35" s="16"/>
      <c r="AP35" s="16"/>
      <c r="AQ35" s="16"/>
      <c r="AR35" s="16"/>
      <c r="AS35" s="16"/>
      <c r="AT35" s="16"/>
    </row>
    <row r="36" spans="9:46" x14ac:dyDescent="0.25">
      <c r="AC36" s="83"/>
      <c r="AD36" s="83"/>
      <c r="AE36" s="83"/>
      <c r="AF36" s="83"/>
      <c r="AG36" s="83"/>
      <c r="AH36" s="83"/>
      <c r="AI36" s="83"/>
      <c r="AJ36" s="83"/>
      <c r="AK36" s="83"/>
      <c r="AL36" s="83"/>
      <c r="AM36" s="83"/>
      <c r="AN36" s="83"/>
      <c r="AO36" s="83"/>
      <c r="AP36" s="83"/>
      <c r="AQ36" s="83"/>
      <c r="AR36" s="83"/>
      <c r="AS36" s="83"/>
      <c r="AT36" s="83"/>
    </row>
    <row r="37" spans="9:46" x14ac:dyDescent="0.25">
      <c r="AC37" s="83"/>
      <c r="AD37" s="83"/>
      <c r="AE37" s="83"/>
      <c r="AF37" s="83"/>
      <c r="AG37" s="83"/>
      <c r="AH37" s="83"/>
      <c r="AI37" s="83"/>
      <c r="AJ37" s="83"/>
      <c r="AK37" s="83"/>
      <c r="AL37" s="83"/>
      <c r="AM37" s="83"/>
      <c r="AN37" s="83"/>
      <c r="AO37" s="83"/>
      <c r="AP37" s="83"/>
      <c r="AQ37" s="83"/>
      <c r="AR37" s="83"/>
      <c r="AS37" s="83"/>
      <c r="AT37" s="83"/>
    </row>
    <row r="38" spans="9:46" x14ac:dyDescent="0.25">
      <c r="AC38" s="83"/>
      <c r="AD38" s="83"/>
      <c r="AE38" s="83"/>
      <c r="AF38" s="83"/>
      <c r="AG38" s="83"/>
      <c r="AH38" s="83"/>
      <c r="AI38" s="83"/>
      <c r="AJ38" s="83"/>
      <c r="AK38" s="83"/>
      <c r="AL38" s="83"/>
      <c r="AM38" s="83"/>
      <c r="AN38" s="83"/>
      <c r="AO38" s="83"/>
      <c r="AP38" s="83"/>
      <c r="AQ38" s="83"/>
      <c r="AR38" s="83"/>
      <c r="AS38" s="83"/>
      <c r="AT38" s="83"/>
    </row>
    <row r="39" spans="9:46" x14ac:dyDescent="0.25">
      <c r="AC39" s="83"/>
      <c r="AD39" s="83"/>
      <c r="AE39" s="83"/>
      <c r="AF39" s="83"/>
      <c r="AG39" s="83"/>
      <c r="AH39" s="83"/>
      <c r="AI39" s="83"/>
      <c r="AJ39" s="83"/>
      <c r="AK39" s="83"/>
      <c r="AL39" s="83"/>
      <c r="AM39" s="83"/>
      <c r="AN39" s="83"/>
      <c r="AO39" s="83"/>
      <c r="AP39" s="83"/>
      <c r="AQ39" s="83"/>
      <c r="AR39" s="83"/>
      <c r="AS39" s="83"/>
      <c r="AT39" s="83"/>
    </row>
    <row r="40" spans="9:46" x14ac:dyDescent="0.25">
      <c r="AC40" s="83"/>
      <c r="AD40" s="83"/>
      <c r="AE40" s="83"/>
      <c r="AF40" s="83"/>
      <c r="AG40" s="83"/>
      <c r="AH40" s="83"/>
      <c r="AI40" s="83"/>
      <c r="AJ40" s="83"/>
      <c r="AK40" s="83"/>
      <c r="AL40" s="83"/>
      <c r="AM40" s="83"/>
      <c r="AN40" s="83"/>
      <c r="AO40" s="83"/>
      <c r="AP40" s="83"/>
      <c r="AQ40" s="83"/>
      <c r="AR40" s="83"/>
      <c r="AS40" s="83"/>
      <c r="AT40" s="83"/>
    </row>
    <row r="41" spans="9:46" x14ac:dyDescent="0.25">
      <c r="AC41" s="16"/>
      <c r="AD41" s="16"/>
      <c r="AE41" s="16"/>
      <c r="AF41" s="16"/>
      <c r="AG41" s="16"/>
      <c r="AH41" s="16"/>
      <c r="AI41" s="16"/>
      <c r="AJ41" s="16"/>
      <c r="AK41" s="16"/>
      <c r="AL41" s="16"/>
      <c r="AM41" s="16"/>
      <c r="AN41" s="16"/>
      <c r="AO41" s="16"/>
      <c r="AP41" s="16"/>
      <c r="AQ41" s="16"/>
      <c r="AR41" s="16"/>
      <c r="AS41" s="16"/>
      <c r="AT41" s="16"/>
    </row>
    <row r="42" spans="9:46" x14ac:dyDescent="0.25">
      <c r="AC42" s="16"/>
      <c r="AD42" s="16"/>
      <c r="AE42" s="16"/>
      <c r="AF42" s="16"/>
      <c r="AG42" s="16"/>
      <c r="AH42" s="16"/>
      <c r="AI42" s="16"/>
      <c r="AJ42" s="16"/>
      <c r="AK42" s="16"/>
      <c r="AL42" s="16"/>
      <c r="AM42" s="16"/>
      <c r="AN42" s="16"/>
      <c r="AO42" s="16"/>
      <c r="AP42" s="16"/>
      <c r="AQ42" s="16"/>
      <c r="AR42" s="16"/>
      <c r="AS42" s="16"/>
      <c r="AT42" s="16"/>
    </row>
    <row r="43" spans="9:46" x14ac:dyDescent="0.25">
      <c r="AC43" s="16"/>
      <c r="AD43" s="16"/>
      <c r="AE43" s="16"/>
      <c r="AF43" s="16"/>
      <c r="AG43" s="16"/>
      <c r="AH43" s="16"/>
      <c r="AI43" s="16"/>
      <c r="AJ43" s="16"/>
      <c r="AK43" s="16"/>
      <c r="AL43" s="16"/>
      <c r="AM43" s="16"/>
      <c r="AN43" s="16"/>
      <c r="AO43" s="16"/>
      <c r="AP43" s="16"/>
      <c r="AQ43" s="16"/>
      <c r="AR43" s="16"/>
      <c r="AS43" s="16"/>
      <c r="AT43" s="16"/>
    </row>
    <row r="44" spans="9:46" x14ac:dyDescent="0.25">
      <c r="AC44" s="83"/>
      <c r="AD44" s="83"/>
      <c r="AE44" s="83"/>
      <c r="AF44" s="83"/>
      <c r="AG44" s="83"/>
      <c r="AH44" s="83"/>
      <c r="AI44" s="83"/>
      <c r="AJ44" s="83"/>
      <c r="AK44" s="83"/>
      <c r="AL44" s="83"/>
      <c r="AM44" s="83"/>
      <c r="AN44" s="83"/>
      <c r="AO44" s="83"/>
      <c r="AP44" s="83"/>
      <c r="AQ44" s="83"/>
      <c r="AR44" s="83"/>
      <c r="AS44" s="83"/>
      <c r="AT44" s="83"/>
    </row>
    <row r="45" spans="9:46" x14ac:dyDescent="0.25">
      <c r="AC45" s="83"/>
      <c r="AD45" s="83"/>
      <c r="AE45" s="83"/>
      <c r="AF45" s="83"/>
      <c r="AG45" s="83"/>
      <c r="AH45" s="83"/>
      <c r="AI45" s="83"/>
      <c r="AJ45" s="83"/>
      <c r="AK45" s="83"/>
      <c r="AL45" s="83"/>
      <c r="AM45" s="83"/>
      <c r="AN45" s="83"/>
      <c r="AO45" s="83"/>
      <c r="AP45" s="83"/>
      <c r="AQ45" s="83"/>
      <c r="AR45" s="83"/>
      <c r="AS45" s="83"/>
      <c r="AT45" s="83"/>
    </row>
    <row r="46" spans="9:46" x14ac:dyDescent="0.25">
      <c r="AC46" s="83"/>
      <c r="AD46" s="83"/>
      <c r="AE46" s="83"/>
      <c r="AF46" s="83"/>
      <c r="AG46" s="83"/>
      <c r="AH46" s="83"/>
      <c r="AI46" s="83"/>
      <c r="AJ46" s="83"/>
      <c r="AK46" s="83"/>
      <c r="AL46" s="83"/>
      <c r="AM46" s="83"/>
      <c r="AN46" s="83"/>
      <c r="AO46" s="83"/>
      <c r="AP46" s="83"/>
      <c r="AQ46" s="83"/>
      <c r="AR46" s="83"/>
      <c r="AS46" s="83"/>
      <c r="AT46" s="83"/>
    </row>
    <row r="47" spans="9:46" x14ac:dyDescent="0.25">
      <c r="AC47" s="83"/>
      <c r="AD47" s="83"/>
      <c r="AE47" s="83"/>
      <c r="AF47" s="83"/>
      <c r="AG47" s="83"/>
      <c r="AH47" s="83"/>
      <c r="AI47" s="83"/>
      <c r="AJ47" s="83"/>
      <c r="AK47" s="83"/>
      <c r="AL47" s="83"/>
      <c r="AM47" s="83"/>
      <c r="AN47" s="83"/>
      <c r="AO47" s="83"/>
      <c r="AP47" s="83"/>
      <c r="AQ47" s="83"/>
      <c r="AR47" s="83"/>
      <c r="AS47" s="83"/>
      <c r="AT47" s="83"/>
    </row>
    <row r="48" spans="9:46" x14ac:dyDescent="0.25">
      <c r="AC48" s="82"/>
      <c r="AD48" s="82"/>
      <c r="AE48" s="82"/>
      <c r="AF48" s="82"/>
      <c r="AG48" s="82"/>
      <c r="AH48" s="82"/>
      <c r="AI48" s="82"/>
      <c r="AJ48" s="82"/>
      <c r="AK48" s="82"/>
      <c r="AL48" s="82"/>
      <c r="AM48" s="82"/>
      <c r="AN48" s="82"/>
      <c r="AO48" s="82"/>
      <c r="AP48" s="82"/>
      <c r="AQ48" s="82"/>
      <c r="AR48" s="82"/>
      <c r="AS48" s="82"/>
      <c r="AT48" s="82"/>
    </row>
    <row r="52" spans="1:46" x14ac:dyDescent="0.25">
      <c r="A52" s="15"/>
      <c r="AC52" s="15"/>
      <c r="AD52" s="15"/>
      <c r="AE52" s="15"/>
      <c r="AF52" s="15"/>
      <c r="AG52" s="15"/>
      <c r="AH52" s="15"/>
      <c r="AI52" s="15"/>
      <c r="AJ52" s="15"/>
      <c r="AK52" s="15"/>
      <c r="AL52" s="15"/>
      <c r="AM52" s="15"/>
      <c r="AN52" s="15"/>
      <c r="AO52" s="15"/>
      <c r="AP52" s="15"/>
      <c r="AQ52" s="15"/>
      <c r="AR52" s="15"/>
      <c r="AS52" s="15"/>
      <c r="AT52" s="15"/>
    </row>
    <row r="53" spans="1:46" x14ac:dyDescent="0.25">
      <c r="A53" s="15"/>
      <c r="AC53" s="15"/>
      <c r="AD53" s="15"/>
      <c r="AE53" s="15"/>
      <c r="AF53" s="15"/>
      <c r="AG53" s="15"/>
      <c r="AH53" s="15"/>
      <c r="AI53" s="15"/>
      <c r="AJ53" s="15"/>
      <c r="AK53" s="15"/>
      <c r="AL53" s="15"/>
      <c r="AM53" s="15"/>
      <c r="AN53" s="15"/>
      <c r="AO53" s="15"/>
      <c r="AP53" s="15"/>
      <c r="AQ53" s="15"/>
      <c r="AR53" s="15"/>
      <c r="AS53" s="15"/>
      <c r="AT53" s="15"/>
    </row>
    <row r="54" spans="1:46" x14ac:dyDescent="0.25">
      <c r="A54" s="15"/>
      <c r="AC54" s="15"/>
      <c r="AD54" s="15"/>
      <c r="AE54" s="15"/>
      <c r="AF54" s="15"/>
      <c r="AG54" s="15"/>
      <c r="AH54" s="15"/>
      <c r="AI54" s="15"/>
      <c r="AJ54" s="15"/>
      <c r="AK54" s="15"/>
      <c r="AL54" s="15"/>
      <c r="AM54" s="15"/>
      <c r="AN54" s="15"/>
      <c r="AO54" s="15"/>
      <c r="AP54" s="15"/>
      <c r="AQ54" s="15"/>
      <c r="AR54" s="15"/>
      <c r="AS54" s="15"/>
      <c r="AT54" s="15"/>
    </row>
    <row r="55" spans="1:46" x14ac:dyDescent="0.25">
      <c r="A55" s="15"/>
      <c r="AC55" s="15"/>
      <c r="AD55" s="15"/>
      <c r="AE55" s="15"/>
      <c r="AF55" s="15"/>
      <c r="AG55" s="15"/>
      <c r="AH55" s="15"/>
      <c r="AI55" s="15"/>
      <c r="AJ55" s="15"/>
      <c r="AK55" s="15"/>
      <c r="AL55" s="15"/>
      <c r="AM55" s="15"/>
      <c r="AN55" s="15"/>
      <c r="AO55" s="15"/>
      <c r="AP55" s="15"/>
      <c r="AQ55" s="15"/>
      <c r="AR55" s="15"/>
      <c r="AS55" s="15"/>
      <c r="AT55" s="15"/>
    </row>
    <row r="56" spans="1:46" x14ac:dyDescent="0.25">
      <c r="A56" s="15"/>
      <c r="AC56" s="15"/>
      <c r="AD56" s="15"/>
      <c r="AE56" s="15"/>
      <c r="AF56" s="15"/>
      <c r="AG56" s="15"/>
      <c r="AH56" s="15"/>
      <c r="AI56" s="15"/>
      <c r="AJ56" s="15"/>
      <c r="AK56" s="15"/>
      <c r="AL56" s="15"/>
      <c r="AM56" s="15"/>
      <c r="AN56" s="15"/>
      <c r="AO56" s="15"/>
      <c r="AP56" s="15"/>
      <c r="AQ56" s="15"/>
      <c r="AR56" s="15"/>
      <c r="AS56" s="15"/>
      <c r="AT56" s="15"/>
    </row>
    <row r="57" spans="1:46" x14ac:dyDescent="0.25">
      <c r="A57" s="15"/>
      <c r="I57" s="15"/>
      <c r="J57" s="15"/>
      <c r="K57" s="15"/>
      <c r="L57" s="15"/>
      <c r="M57" s="15"/>
      <c r="N57" s="15"/>
      <c r="O57" s="15"/>
      <c r="P57" s="15"/>
      <c r="Q57" s="15"/>
      <c r="R57" s="15"/>
      <c r="S57" s="15"/>
      <c r="T57" s="15"/>
      <c r="U57" s="15"/>
      <c r="V57" s="15"/>
      <c r="W57" s="15"/>
      <c r="X57" s="15"/>
      <c r="Y57" s="15"/>
      <c r="Z57" s="15"/>
      <c r="AA57" s="15"/>
      <c r="AB57" s="15"/>
      <c r="AC57" s="15"/>
      <c r="AD57" s="15"/>
      <c r="AE57" s="15"/>
      <c r="AF57" s="15"/>
      <c r="AG57" s="15"/>
      <c r="AH57" s="15"/>
      <c r="AI57" s="15"/>
      <c r="AJ57" s="15"/>
      <c r="AK57" s="15"/>
      <c r="AL57" s="15"/>
      <c r="AM57" s="15"/>
      <c r="AN57" s="15"/>
      <c r="AO57" s="15"/>
      <c r="AP57" s="15"/>
      <c r="AQ57" s="15"/>
      <c r="AR57" s="15"/>
      <c r="AS57" s="15"/>
      <c r="AT57" s="15"/>
    </row>
    <row r="58" spans="1:46" x14ac:dyDescent="0.25">
      <c r="A58" s="15"/>
      <c r="I58" s="15"/>
      <c r="J58" s="15"/>
      <c r="K58" s="15"/>
      <c r="L58" s="15"/>
      <c r="M58" s="15"/>
      <c r="N58" s="15"/>
      <c r="O58" s="15"/>
      <c r="P58" s="15"/>
      <c r="Q58" s="15"/>
      <c r="R58" s="15"/>
      <c r="S58" s="15"/>
      <c r="T58" s="15"/>
      <c r="U58" s="15"/>
      <c r="V58" s="15"/>
      <c r="W58" s="15"/>
      <c r="X58" s="15"/>
      <c r="Y58" s="15"/>
      <c r="Z58" s="15"/>
      <c r="AA58" s="15"/>
      <c r="AB58" s="15"/>
      <c r="AC58" s="15"/>
      <c r="AD58" s="15"/>
      <c r="AE58" s="15"/>
      <c r="AF58" s="15"/>
      <c r="AG58" s="15"/>
      <c r="AH58" s="15"/>
      <c r="AI58" s="15"/>
      <c r="AJ58" s="15"/>
      <c r="AK58" s="15"/>
      <c r="AL58" s="15"/>
      <c r="AM58" s="15"/>
      <c r="AN58" s="15"/>
      <c r="AO58" s="15"/>
      <c r="AP58" s="15"/>
      <c r="AQ58" s="15"/>
      <c r="AR58" s="15"/>
      <c r="AS58" s="15"/>
      <c r="AT58" s="15"/>
    </row>
    <row r="59" spans="1:46" x14ac:dyDescent="0.25">
      <c r="A59" s="15"/>
      <c r="I59" s="15"/>
      <c r="J59" s="15"/>
      <c r="K59" s="15"/>
      <c r="L59" s="15"/>
      <c r="M59" s="15"/>
      <c r="N59" s="15"/>
      <c r="O59" s="15"/>
      <c r="P59" s="15"/>
      <c r="Q59" s="15"/>
      <c r="R59" s="15"/>
      <c r="S59" s="15"/>
      <c r="T59" s="15"/>
      <c r="U59" s="15"/>
      <c r="V59" s="15"/>
      <c r="W59" s="15"/>
      <c r="X59" s="15"/>
      <c r="Y59" s="15"/>
      <c r="Z59" s="15"/>
      <c r="AA59" s="15"/>
      <c r="AB59" s="15"/>
      <c r="AC59" s="15"/>
      <c r="AD59" s="15"/>
      <c r="AE59" s="15"/>
      <c r="AF59" s="15"/>
      <c r="AG59" s="15"/>
      <c r="AH59" s="15"/>
      <c r="AI59" s="15"/>
      <c r="AJ59" s="15"/>
      <c r="AK59" s="15"/>
      <c r="AL59" s="15"/>
      <c r="AM59" s="15"/>
      <c r="AN59" s="15"/>
      <c r="AO59" s="15"/>
      <c r="AP59" s="15"/>
      <c r="AQ59" s="15"/>
      <c r="AR59" s="15"/>
      <c r="AS59" s="15"/>
      <c r="AT59" s="15"/>
    </row>
    <row r="60" spans="1:46" x14ac:dyDescent="0.25">
      <c r="A60" s="15"/>
      <c r="I60" s="15"/>
      <c r="J60" s="15"/>
      <c r="K60" s="15"/>
      <c r="L60" s="15"/>
      <c r="M60" s="15"/>
      <c r="N60" s="15"/>
      <c r="O60" s="15"/>
      <c r="P60" s="15"/>
      <c r="Q60" s="15"/>
      <c r="R60" s="15"/>
      <c r="S60" s="15"/>
      <c r="T60" s="15"/>
      <c r="U60" s="15"/>
      <c r="V60" s="15"/>
      <c r="W60" s="15"/>
      <c r="X60" s="15"/>
      <c r="Y60" s="15"/>
      <c r="Z60" s="15"/>
      <c r="AA60" s="15"/>
      <c r="AB60" s="15"/>
      <c r="AC60" s="15"/>
      <c r="AD60" s="15"/>
      <c r="AE60" s="15"/>
      <c r="AF60" s="15"/>
      <c r="AG60" s="15"/>
      <c r="AH60" s="15"/>
      <c r="AI60" s="15"/>
      <c r="AJ60" s="15"/>
      <c r="AK60" s="15"/>
      <c r="AL60" s="15"/>
      <c r="AM60" s="15"/>
      <c r="AN60" s="15"/>
      <c r="AO60" s="15"/>
      <c r="AP60" s="15"/>
      <c r="AQ60" s="15"/>
      <c r="AR60" s="15"/>
      <c r="AS60" s="15"/>
      <c r="AT60" s="15"/>
    </row>
    <row r="61" spans="1:46" x14ac:dyDescent="0.25">
      <c r="A61" s="15"/>
      <c r="I61" s="15"/>
      <c r="J61" s="15"/>
      <c r="K61" s="15"/>
      <c r="L61" s="15"/>
      <c r="M61" s="15"/>
      <c r="N61" s="15"/>
      <c r="O61" s="15"/>
      <c r="P61" s="15"/>
      <c r="Q61" s="15"/>
      <c r="R61" s="15"/>
      <c r="S61" s="15"/>
      <c r="T61" s="15"/>
      <c r="U61" s="15"/>
      <c r="V61" s="15"/>
      <c r="W61" s="15"/>
      <c r="X61" s="15"/>
      <c r="Y61" s="15"/>
      <c r="Z61" s="15"/>
      <c r="AA61" s="15"/>
      <c r="AB61" s="15"/>
      <c r="AC61" s="15"/>
      <c r="AD61" s="15"/>
      <c r="AE61" s="15"/>
      <c r="AF61" s="15"/>
      <c r="AG61" s="15"/>
      <c r="AH61" s="15"/>
      <c r="AI61" s="15"/>
      <c r="AJ61" s="15"/>
      <c r="AK61" s="15"/>
      <c r="AL61" s="15"/>
      <c r="AM61" s="15"/>
      <c r="AN61" s="15"/>
      <c r="AO61" s="15"/>
      <c r="AP61" s="15"/>
      <c r="AQ61" s="15"/>
      <c r="AR61" s="15"/>
      <c r="AS61" s="15"/>
      <c r="AT61" s="15"/>
    </row>
    <row r="62" spans="1:46" x14ac:dyDescent="0.25">
      <c r="A62" s="15"/>
      <c r="I62" s="15"/>
      <c r="J62" s="15"/>
      <c r="K62" s="15"/>
      <c r="L62" s="15"/>
      <c r="M62" s="15"/>
      <c r="N62" s="15"/>
      <c r="O62" s="15"/>
      <c r="P62" s="15"/>
      <c r="Q62" s="15"/>
      <c r="R62" s="15"/>
      <c r="S62" s="15"/>
      <c r="T62" s="15"/>
      <c r="U62" s="15"/>
      <c r="V62" s="15"/>
      <c r="W62" s="15"/>
      <c r="X62" s="15"/>
      <c r="Y62" s="15"/>
      <c r="Z62" s="15"/>
      <c r="AA62" s="15"/>
      <c r="AB62" s="15"/>
      <c r="AC62" s="15"/>
      <c r="AD62" s="15"/>
      <c r="AE62" s="15"/>
      <c r="AF62" s="15"/>
      <c r="AG62" s="15"/>
      <c r="AH62" s="15"/>
      <c r="AI62" s="15"/>
      <c r="AJ62" s="15"/>
      <c r="AK62" s="15"/>
      <c r="AL62" s="15"/>
      <c r="AM62" s="15"/>
      <c r="AN62" s="15"/>
      <c r="AO62" s="15"/>
      <c r="AP62" s="15"/>
      <c r="AQ62" s="15"/>
      <c r="AR62" s="15"/>
      <c r="AS62" s="15"/>
      <c r="AT62" s="15"/>
    </row>
  </sheetData>
  <pageMargins left="0" right="0" top="0.74803149606299213" bottom="0.74803149606299213" header="0.31496062992125984" footer="0.31496062992125984"/>
  <pageSetup paperSize="9" scale="75" orientation="portrait" r:id="rId1"/>
  <colBreaks count="3" manualBreakCount="3">
    <brk id="18" min="19" max="33" man="1"/>
    <brk id="30" min="19" max="33" man="1"/>
    <brk id="42" min="19" max="33"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AK45"/>
  <sheetViews>
    <sheetView showGridLines="0" view="pageBreakPreview" topLeftCell="A2" zoomScale="130" zoomScaleNormal="110" zoomScaleSheetLayoutView="130" workbookViewId="0">
      <selection activeCell="P25" sqref="P25"/>
    </sheetView>
  </sheetViews>
  <sheetFormatPr defaultRowHeight="15" x14ac:dyDescent="0.25"/>
  <cols>
    <col min="1" max="2" width="1.42578125" customWidth="1"/>
    <col min="3" max="3" width="19.5703125" customWidth="1"/>
    <col min="4" max="4" width="8" style="22" customWidth="1"/>
    <col min="5" max="6" width="8.42578125" style="22" customWidth="1"/>
    <col min="7" max="8" width="5.85546875" customWidth="1"/>
    <col min="9" max="9" width="4.42578125" customWidth="1"/>
    <col min="10" max="10" width="4.5703125" style="14" customWidth="1"/>
    <col min="11" max="12" width="4.42578125" customWidth="1"/>
    <col min="13" max="13" width="4.5703125" customWidth="1"/>
    <col min="14" max="14" width="3.28515625" customWidth="1"/>
  </cols>
  <sheetData>
    <row r="1" spans="2:37" hidden="1" x14ac:dyDescent="0.25">
      <c r="C1" s="7"/>
      <c r="D1" s="20"/>
      <c r="E1" s="20"/>
      <c r="F1" s="20"/>
      <c r="G1" s="8"/>
      <c r="H1" s="8"/>
      <c r="I1" s="8"/>
      <c r="J1" s="12"/>
      <c r="K1" s="8"/>
      <c r="L1" s="8"/>
      <c r="M1" s="9"/>
    </row>
    <row r="2" spans="2:37" x14ac:dyDescent="0.25">
      <c r="B2" s="2"/>
      <c r="C2" s="19"/>
      <c r="D2" s="119"/>
      <c r="E2" s="119"/>
      <c r="F2" s="119"/>
      <c r="G2" s="19"/>
      <c r="H2" s="19"/>
      <c r="I2" s="19"/>
      <c r="J2" s="120"/>
      <c r="K2" s="19"/>
      <c r="L2" s="19"/>
      <c r="M2" s="19"/>
      <c r="N2" s="2"/>
    </row>
    <row r="3" spans="2:37" ht="27" customHeight="1" x14ac:dyDescent="0.25">
      <c r="B3" s="2"/>
      <c r="C3" s="150" t="s">
        <v>110</v>
      </c>
      <c r="D3" s="151"/>
      <c r="E3" s="151"/>
      <c r="F3" s="151"/>
      <c r="G3" s="151"/>
      <c r="H3" s="151"/>
      <c r="I3" s="151"/>
      <c r="J3" s="151"/>
      <c r="K3" s="151"/>
      <c r="L3" s="151"/>
      <c r="M3" s="151"/>
      <c r="N3" s="2"/>
      <c r="P3" s="25"/>
    </row>
    <row r="4" spans="2:37" ht="24" customHeight="1" x14ac:dyDescent="0.25">
      <c r="B4" s="2"/>
      <c r="C4" s="153"/>
      <c r="D4" s="155" t="s">
        <v>65</v>
      </c>
      <c r="E4" s="157" t="s">
        <v>111</v>
      </c>
      <c r="F4" s="158"/>
      <c r="G4" s="152" t="s">
        <v>113</v>
      </c>
      <c r="H4" s="152"/>
      <c r="I4" s="152" t="s">
        <v>112</v>
      </c>
      <c r="J4" s="152"/>
      <c r="K4" s="152"/>
      <c r="L4" s="152"/>
      <c r="M4" s="152"/>
      <c r="N4" s="121"/>
    </row>
    <row r="5" spans="2:37" ht="20.25" customHeight="1" x14ac:dyDescent="0.25">
      <c r="B5" s="2"/>
      <c r="C5" s="154"/>
      <c r="D5" s="156"/>
      <c r="E5" s="122" t="s">
        <v>66</v>
      </c>
      <c r="F5" s="122" t="s">
        <v>67</v>
      </c>
      <c r="G5" s="123" t="s">
        <v>94</v>
      </c>
      <c r="H5" s="123" t="s">
        <v>72</v>
      </c>
      <c r="I5" s="124" t="s">
        <v>68</v>
      </c>
      <c r="J5" s="124" t="s">
        <v>69</v>
      </c>
      <c r="K5" s="124" t="s">
        <v>70</v>
      </c>
      <c r="L5" s="124" t="s">
        <v>71</v>
      </c>
      <c r="M5" s="123" t="s">
        <v>0</v>
      </c>
      <c r="N5" s="121"/>
      <c r="AJ5" s="15"/>
      <c r="AK5" s="15"/>
    </row>
    <row r="6" spans="2:37" ht="11.25" customHeight="1" x14ac:dyDescent="0.25">
      <c r="B6" s="2"/>
      <c r="C6" s="100" t="s">
        <v>45</v>
      </c>
      <c r="D6" s="101">
        <v>1596.76</v>
      </c>
      <c r="E6" s="125">
        <v>1919.68</v>
      </c>
      <c r="F6" s="126">
        <v>1503.18</v>
      </c>
      <c r="G6" s="127">
        <v>1934.55</v>
      </c>
      <c r="H6" s="127">
        <v>626.45000000000005</v>
      </c>
      <c r="I6" s="128">
        <v>2302.0100000000002</v>
      </c>
      <c r="J6" s="128">
        <v>1947.06</v>
      </c>
      <c r="K6" s="128">
        <v>1791.25</v>
      </c>
      <c r="L6" s="128">
        <v>1879.43</v>
      </c>
      <c r="M6" s="128">
        <v>2267.84</v>
      </c>
      <c r="N6" s="129"/>
      <c r="Q6" s="25"/>
      <c r="AJ6" s="15"/>
      <c r="AK6" s="15"/>
    </row>
    <row r="7" spans="2:37" ht="9.75" customHeight="1" x14ac:dyDescent="0.25">
      <c r="B7" s="2"/>
      <c r="C7" s="100" t="s">
        <v>34</v>
      </c>
      <c r="D7" s="103">
        <v>2352.25</v>
      </c>
      <c r="E7" s="125">
        <v>2585.16</v>
      </c>
      <c r="F7" s="126">
        <v>2298.75</v>
      </c>
      <c r="G7" s="127">
        <v>2448.2600000000002</v>
      </c>
      <c r="H7" s="127">
        <v>1152.46</v>
      </c>
      <c r="I7" s="128">
        <v>2782.35</v>
      </c>
      <c r="J7" s="128">
        <v>2377.89</v>
      </c>
      <c r="K7" s="128">
        <v>2282.77</v>
      </c>
      <c r="L7" s="128">
        <v>2396.0300000000002</v>
      </c>
      <c r="M7" s="128">
        <v>2810.21</v>
      </c>
      <c r="N7" s="130"/>
      <c r="O7" s="15"/>
      <c r="P7" s="15"/>
      <c r="Q7" s="25"/>
      <c r="R7" s="15"/>
      <c r="S7" s="15"/>
      <c r="T7" s="15"/>
      <c r="U7" s="15"/>
      <c r="V7" s="15"/>
      <c r="W7" s="15"/>
      <c r="X7" s="15"/>
      <c r="Y7" s="15"/>
      <c r="Z7" s="15"/>
      <c r="AA7" s="15"/>
      <c r="AB7" s="15"/>
      <c r="AC7" s="15"/>
      <c r="AD7" s="15"/>
      <c r="AE7" s="15"/>
      <c r="AF7" s="15"/>
      <c r="AG7" s="15"/>
      <c r="AH7" s="15"/>
      <c r="AI7" s="15"/>
      <c r="AJ7" s="15"/>
      <c r="AK7" s="15"/>
    </row>
    <row r="8" spans="2:37" ht="9" customHeight="1" x14ac:dyDescent="0.25">
      <c r="B8" s="2"/>
      <c r="C8" s="10" t="s">
        <v>114</v>
      </c>
      <c r="D8" s="104">
        <v>3796.73382749859</v>
      </c>
      <c r="E8" s="131">
        <v>4521.7740785475298</v>
      </c>
      <c r="F8" s="132">
        <v>3374.7727779768602</v>
      </c>
      <c r="G8" s="133">
        <v>3807.54512694614</v>
      </c>
      <c r="H8" s="131">
        <v>3560.8033185731301</v>
      </c>
      <c r="I8" s="134">
        <v>4307.5500262720798</v>
      </c>
      <c r="J8" s="134">
        <v>3203.1404253293599</v>
      </c>
      <c r="K8" s="134">
        <v>3235.4129634237902</v>
      </c>
      <c r="L8" s="134">
        <v>3670.14560489002</v>
      </c>
      <c r="M8" s="134">
        <v>4052.41207978897</v>
      </c>
      <c r="N8" s="130"/>
      <c r="O8" s="15"/>
      <c r="P8" s="15"/>
      <c r="Q8" s="25"/>
      <c r="R8" s="15"/>
      <c r="S8" s="15"/>
      <c r="T8" s="15"/>
      <c r="U8" s="15"/>
      <c r="V8" s="15"/>
      <c r="W8" s="15"/>
      <c r="X8" s="15"/>
      <c r="Y8" s="15"/>
      <c r="Z8" s="15"/>
      <c r="AA8" s="15"/>
      <c r="AB8" s="15"/>
      <c r="AC8" s="15"/>
      <c r="AD8" s="15"/>
      <c r="AE8" s="15"/>
      <c r="AF8" s="15"/>
      <c r="AG8" s="15"/>
      <c r="AH8" s="15"/>
      <c r="AI8" s="15"/>
      <c r="AJ8" s="15"/>
      <c r="AK8" s="15"/>
    </row>
    <row r="9" spans="2:37" ht="9" customHeight="1" x14ac:dyDescent="0.25">
      <c r="B9" s="2"/>
      <c r="C9" s="10" t="s">
        <v>115</v>
      </c>
      <c r="D9" s="104">
        <v>3539.1839240631198</v>
      </c>
      <c r="E9" s="131">
        <v>4395.0553575723998</v>
      </c>
      <c r="F9" s="132">
        <v>3434.4081978522299</v>
      </c>
      <c r="G9" s="133">
        <v>3549.9631705628999</v>
      </c>
      <c r="H9" s="133">
        <v>3272.7272727272698</v>
      </c>
      <c r="I9" s="134">
        <v>4424.8165139963403</v>
      </c>
      <c r="J9" s="134">
        <v>3271.0107087468</v>
      </c>
      <c r="K9" s="134">
        <v>3518.5097773877401</v>
      </c>
      <c r="L9" s="134">
        <v>3267.04708609412</v>
      </c>
      <c r="M9" s="134">
        <v>3811.7535101964399</v>
      </c>
      <c r="N9" s="135"/>
      <c r="O9" s="15"/>
      <c r="P9" s="15"/>
      <c r="Q9" s="25"/>
      <c r="R9" s="15"/>
      <c r="S9" s="15"/>
      <c r="T9" s="15"/>
      <c r="U9" s="15"/>
      <c r="V9" s="15"/>
      <c r="W9" s="15"/>
      <c r="X9" s="15"/>
      <c r="Y9" s="15"/>
      <c r="Z9" s="15"/>
      <c r="AA9" s="15"/>
      <c r="AB9" s="15"/>
      <c r="AC9" s="15"/>
      <c r="AD9" s="15"/>
      <c r="AE9" s="15"/>
      <c r="AF9" s="15"/>
      <c r="AG9" s="15"/>
      <c r="AH9" s="15"/>
      <c r="AI9" s="15"/>
      <c r="AJ9" s="15"/>
      <c r="AK9" s="15"/>
    </row>
    <row r="10" spans="2:37" ht="9" customHeight="1" x14ac:dyDescent="0.25">
      <c r="B10" s="2"/>
      <c r="C10" s="10" t="s">
        <v>46</v>
      </c>
      <c r="D10" s="104">
        <v>3296.6444441529402</v>
      </c>
      <c r="E10" s="131">
        <v>3401.9877271599398</v>
      </c>
      <c r="F10" s="132">
        <v>3283.29061178957</v>
      </c>
      <c r="G10" s="133">
        <v>3296.6444441529402</v>
      </c>
      <c r="H10" s="131">
        <v>0</v>
      </c>
      <c r="I10" s="134">
        <v>3823.7610351918001</v>
      </c>
      <c r="J10" s="134">
        <v>3217.0818919120302</v>
      </c>
      <c r="K10" s="134">
        <v>3326.80901105256</v>
      </c>
      <c r="L10" s="134">
        <v>3238.8317443234</v>
      </c>
      <c r="M10" s="134">
        <v>3304.2585566177099</v>
      </c>
      <c r="N10" s="135"/>
      <c r="O10" s="15"/>
      <c r="P10" s="15"/>
      <c r="Q10" s="25"/>
      <c r="R10" s="15"/>
      <c r="S10" s="15"/>
      <c r="T10" s="15"/>
      <c r="U10" s="15"/>
      <c r="V10" s="15"/>
      <c r="W10" s="15"/>
      <c r="X10" s="15"/>
      <c r="Y10" s="15"/>
      <c r="Z10" s="15"/>
      <c r="AA10" s="15"/>
      <c r="AB10" s="15"/>
      <c r="AC10" s="15"/>
      <c r="AD10" s="15"/>
      <c r="AE10" s="15"/>
      <c r="AF10" s="15"/>
      <c r="AG10" s="15"/>
      <c r="AH10" s="15"/>
      <c r="AI10" s="15"/>
      <c r="AJ10" s="15"/>
      <c r="AK10" s="15"/>
    </row>
    <row r="11" spans="2:37" ht="9" customHeight="1" x14ac:dyDescent="0.25">
      <c r="B11" s="2"/>
      <c r="C11" s="10" t="s">
        <v>47</v>
      </c>
      <c r="D11" s="104">
        <v>2714.9903704895501</v>
      </c>
      <c r="E11" s="131">
        <v>3520.9810332921702</v>
      </c>
      <c r="F11" s="132">
        <v>2641.7816723432802</v>
      </c>
      <c r="G11" s="133">
        <v>2719.7528431934702</v>
      </c>
      <c r="H11" s="133">
        <v>1364.88095238095</v>
      </c>
      <c r="I11" s="134">
        <v>3263.7623652699399</v>
      </c>
      <c r="J11" s="134">
        <v>2813.5371970860301</v>
      </c>
      <c r="K11" s="134">
        <v>2759.5816379795801</v>
      </c>
      <c r="L11" s="134">
        <v>2604.0268234462101</v>
      </c>
      <c r="M11" s="134">
        <v>2790.1391567603901</v>
      </c>
      <c r="N11" s="135"/>
      <c r="O11" s="15"/>
      <c r="P11" s="15"/>
      <c r="Q11" s="25"/>
      <c r="R11" s="15"/>
      <c r="S11" s="15"/>
      <c r="T11" s="15"/>
      <c r="U11" s="15"/>
      <c r="V11" s="15"/>
      <c r="W11" s="15"/>
      <c r="X11" s="15"/>
      <c r="Y11" s="15"/>
      <c r="Z11" s="15"/>
      <c r="AA11" s="15"/>
      <c r="AB11" s="15"/>
      <c r="AC11" s="15"/>
      <c r="AD11" s="15"/>
      <c r="AE11" s="15"/>
      <c r="AF11" s="15"/>
      <c r="AG11" s="15"/>
      <c r="AH11" s="15"/>
      <c r="AI11" s="15"/>
      <c r="AJ11" s="15"/>
      <c r="AK11" s="15"/>
    </row>
    <row r="12" spans="2:37" ht="9" customHeight="1" x14ac:dyDescent="0.25">
      <c r="B12" s="2"/>
      <c r="C12" s="10" t="s">
        <v>49</v>
      </c>
      <c r="D12" s="104">
        <v>2445.9741968797898</v>
      </c>
      <c r="E12" s="131">
        <v>2855.3993274156701</v>
      </c>
      <c r="F12" s="132">
        <v>2355.74826912447</v>
      </c>
      <c r="G12" s="133">
        <v>2458.4413414875999</v>
      </c>
      <c r="H12" s="133">
        <v>1348.2142857142901</v>
      </c>
      <c r="I12" s="134">
        <v>2930.84760555505</v>
      </c>
      <c r="J12" s="134">
        <v>2558.5191067128399</v>
      </c>
      <c r="K12" s="134">
        <v>2355.0450502291201</v>
      </c>
      <c r="L12" s="134">
        <v>2413.5299467069599</v>
      </c>
      <c r="M12" s="134">
        <v>2594.0793758085301</v>
      </c>
      <c r="N12" s="135"/>
      <c r="O12" s="15"/>
      <c r="P12" s="15"/>
      <c r="Q12" s="25"/>
      <c r="R12" s="15"/>
      <c r="S12" s="15"/>
      <c r="T12" s="15"/>
      <c r="U12" s="15"/>
      <c r="V12" s="15"/>
      <c r="W12" s="15"/>
      <c r="X12" s="15"/>
      <c r="Y12" s="15"/>
      <c r="Z12" s="15"/>
      <c r="AA12" s="15"/>
      <c r="AB12" s="15"/>
      <c r="AC12" s="15"/>
      <c r="AD12" s="15"/>
      <c r="AE12" s="15"/>
      <c r="AF12" s="15"/>
      <c r="AG12" s="15"/>
      <c r="AH12" s="15"/>
      <c r="AI12" s="15"/>
      <c r="AJ12" s="15"/>
      <c r="AK12" s="15"/>
    </row>
    <row r="13" spans="2:37" ht="9" customHeight="1" x14ac:dyDescent="0.25">
      <c r="B13" s="2"/>
      <c r="C13" s="10" t="s">
        <v>48</v>
      </c>
      <c r="D13" s="104">
        <v>2269.00257455069</v>
      </c>
      <c r="E13" s="131">
        <v>2226.4448005734698</v>
      </c>
      <c r="F13" s="132">
        <v>2283.0266314857199</v>
      </c>
      <c r="G13" s="136">
        <v>2294.5458482973399</v>
      </c>
      <c r="H13" s="136">
        <v>1852.0230693523499</v>
      </c>
      <c r="I13" s="134">
        <v>2648.8938384907301</v>
      </c>
      <c r="J13" s="134">
        <v>2290.78836676731</v>
      </c>
      <c r="K13" s="134">
        <v>2281.3214226034202</v>
      </c>
      <c r="L13" s="134">
        <v>2219.00689989686</v>
      </c>
      <c r="M13" s="134">
        <v>2355.4582032439198</v>
      </c>
      <c r="N13" s="135"/>
      <c r="O13" s="15"/>
      <c r="P13" s="15"/>
      <c r="Q13" s="25"/>
      <c r="R13" s="15"/>
      <c r="S13" s="15"/>
      <c r="T13" s="15"/>
      <c r="U13" s="15"/>
      <c r="V13" s="15"/>
      <c r="W13" s="15"/>
      <c r="X13" s="15"/>
      <c r="Y13" s="15"/>
      <c r="Z13" s="15"/>
      <c r="AA13" s="15"/>
      <c r="AB13" s="15"/>
      <c r="AC13" s="15"/>
      <c r="AD13" s="15"/>
      <c r="AE13" s="15"/>
      <c r="AF13" s="15"/>
      <c r="AG13" s="15"/>
      <c r="AH13" s="15"/>
      <c r="AI13" s="15"/>
      <c r="AJ13" s="15"/>
      <c r="AK13" s="15"/>
    </row>
    <row r="14" spans="2:37" ht="9" customHeight="1" x14ac:dyDescent="0.25">
      <c r="B14" s="2"/>
      <c r="C14" s="10" t="s">
        <v>50</v>
      </c>
      <c r="D14" s="104">
        <v>2171.6365604458801</v>
      </c>
      <c r="E14" s="131">
        <v>2394.8275478065302</v>
      </c>
      <c r="F14" s="132">
        <v>2103.9057043037901</v>
      </c>
      <c r="G14" s="133">
        <v>2187.4876027097798</v>
      </c>
      <c r="H14" s="133">
        <v>1912.56463094009</v>
      </c>
      <c r="I14" s="134">
        <v>2082.4330922518602</v>
      </c>
      <c r="J14" s="134">
        <v>2247.50440585461</v>
      </c>
      <c r="K14" s="134">
        <v>2141.3996073706699</v>
      </c>
      <c r="L14" s="134">
        <v>2237.0317320208501</v>
      </c>
      <c r="M14" s="134">
        <v>2231.1902931802201</v>
      </c>
      <c r="N14" s="130"/>
      <c r="O14" s="15"/>
      <c r="P14" s="15"/>
      <c r="Q14" s="25"/>
      <c r="R14" s="15"/>
      <c r="S14" s="15"/>
      <c r="T14" s="15"/>
      <c r="U14" s="15"/>
      <c r="V14" s="15"/>
      <c r="W14" s="15"/>
      <c r="X14" s="15"/>
      <c r="Y14" s="15"/>
      <c r="Z14" s="15"/>
      <c r="AA14" s="15"/>
      <c r="AB14" s="15"/>
      <c r="AC14" s="15"/>
      <c r="AD14" s="15"/>
      <c r="AE14" s="15"/>
      <c r="AF14" s="15"/>
      <c r="AG14" s="15"/>
      <c r="AH14" s="15"/>
      <c r="AI14" s="15"/>
      <c r="AJ14" s="15"/>
      <c r="AK14" s="15"/>
    </row>
    <row r="15" spans="2:37" ht="9" customHeight="1" x14ac:dyDescent="0.25">
      <c r="B15" s="2"/>
      <c r="C15" s="10" t="s">
        <v>78</v>
      </c>
      <c r="D15" s="104">
        <v>2137.0375101690902</v>
      </c>
      <c r="E15" s="131">
        <v>2549.0364600794201</v>
      </c>
      <c r="F15" s="132">
        <v>2072.13359720374</v>
      </c>
      <c r="G15" s="136">
        <v>2196.7147856769998</v>
      </c>
      <c r="H15" s="136">
        <v>792.00657596215797</v>
      </c>
      <c r="I15" s="134">
        <v>2347.9010566075999</v>
      </c>
      <c r="J15" s="134">
        <v>2257.4103336327898</v>
      </c>
      <c r="K15" s="134">
        <v>2197.8385583209001</v>
      </c>
      <c r="L15" s="134">
        <v>2117.9799316387198</v>
      </c>
      <c r="M15" s="134">
        <v>2206.1357987935298</v>
      </c>
      <c r="N15" s="130"/>
      <c r="O15" s="15"/>
      <c r="P15" s="15"/>
      <c r="Q15" s="25"/>
      <c r="R15" s="15"/>
      <c r="S15" s="15"/>
      <c r="T15" s="15"/>
      <c r="U15" s="15"/>
      <c r="V15" s="15"/>
      <c r="W15" s="15"/>
      <c r="X15" s="15"/>
      <c r="Y15" s="15"/>
      <c r="Z15" s="15"/>
      <c r="AA15" s="15"/>
      <c r="AB15" s="15"/>
      <c r="AC15" s="15"/>
      <c r="AD15" s="15"/>
      <c r="AE15" s="15"/>
      <c r="AF15" s="15"/>
      <c r="AG15" s="15"/>
      <c r="AH15" s="15"/>
      <c r="AI15" s="15"/>
      <c r="AJ15" s="15"/>
      <c r="AK15" s="15"/>
    </row>
    <row r="16" spans="2:37" ht="9" customHeight="1" x14ac:dyDescent="0.25">
      <c r="B16" s="2"/>
      <c r="C16" s="10" t="s">
        <v>51</v>
      </c>
      <c r="D16" s="104">
        <v>2079.2542281637102</v>
      </c>
      <c r="E16" s="131">
        <v>2024.30182549551</v>
      </c>
      <c r="F16" s="132">
        <v>2093.4376343736999</v>
      </c>
      <c r="G16" s="136">
        <v>2137.2904276956501</v>
      </c>
      <c r="H16" s="136">
        <v>899.19365509178601</v>
      </c>
      <c r="I16" s="134">
        <v>2455.6540821538001</v>
      </c>
      <c r="J16" s="134">
        <v>2173.9356319421499</v>
      </c>
      <c r="K16" s="134">
        <v>1966.5938685389201</v>
      </c>
      <c r="L16" s="134">
        <v>2212.5542220871898</v>
      </c>
      <c r="M16" s="134">
        <v>2287.7773631477498</v>
      </c>
      <c r="N16" s="130"/>
      <c r="O16" s="15"/>
      <c r="P16" s="15"/>
      <c r="Q16" s="25"/>
      <c r="R16" s="15"/>
      <c r="S16" s="18"/>
      <c r="T16" s="15"/>
      <c r="U16" s="15"/>
      <c r="V16" s="15"/>
      <c r="W16" s="15"/>
      <c r="X16" s="15"/>
      <c r="Y16" s="15"/>
      <c r="Z16" s="15"/>
      <c r="AA16" s="15"/>
      <c r="AB16" s="15"/>
      <c r="AC16" s="15"/>
      <c r="AD16" s="15"/>
      <c r="AE16" s="15"/>
      <c r="AF16" s="15"/>
      <c r="AG16" s="15"/>
      <c r="AH16" s="15"/>
      <c r="AI16" s="15"/>
      <c r="AJ16" s="15"/>
      <c r="AK16" s="15"/>
    </row>
    <row r="17" spans="2:37" ht="9" customHeight="1" x14ac:dyDescent="0.25">
      <c r="B17" s="2"/>
      <c r="C17" s="10" t="s">
        <v>64</v>
      </c>
      <c r="D17" s="104">
        <v>1841.31573412187</v>
      </c>
      <c r="E17" s="131">
        <v>2209.66676247128</v>
      </c>
      <c r="F17" s="132">
        <v>1792.4981866759799</v>
      </c>
      <c r="G17" s="136">
        <v>1887.0665022671201</v>
      </c>
      <c r="H17" s="136">
        <v>1216.5239726027401</v>
      </c>
      <c r="I17" s="134">
        <v>1921.23456776076</v>
      </c>
      <c r="J17" s="134">
        <v>1947.31264384008</v>
      </c>
      <c r="K17" s="134">
        <v>1915.6813292184399</v>
      </c>
      <c r="L17" s="134">
        <v>1802.9311072539699</v>
      </c>
      <c r="M17" s="134">
        <v>1851.1783117815201</v>
      </c>
      <c r="N17" s="130"/>
      <c r="O17" s="15"/>
      <c r="P17" s="15"/>
      <c r="Q17" s="25"/>
      <c r="R17" s="15"/>
      <c r="S17" s="15"/>
      <c r="T17" s="15"/>
      <c r="U17" s="15"/>
      <c r="V17" s="15"/>
      <c r="W17" s="15"/>
      <c r="X17" s="15"/>
      <c r="Y17" s="15"/>
      <c r="Z17" s="15"/>
      <c r="AA17" s="15"/>
      <c r="AB17" s="15"/>
      <c r="AC17" s="15"/>
      <c r="AD17" s="15"/>
      <c r="AE17" s="15"/>
      <c r="AF17" s="15"/>
      <c r="AG17" s="15"/>
      <c r="AH17" s="15"/>
      <c r="AI17" s="15"/>
      <c r="AJ17" s="15"/>
      <c r="AK17" s="15"/>
    </row>
    <row r="18" spans="2:37" ht="9" customHeight="1" x14ac:dyDescent="0.25">
      <c r="B18" s="2"/>
      <c r="C18" s="10" t="s">
        <v>52</v>
      </c>
      <c r="D18" s="104">
        <v>1509.76701398864</v>
      </c>
      <c r="E18" s="131">
        <v>1728.52079944191</v>
      </c>
      <c r="F18" s="132">
        <v>1224.3377692018</v>
      </c>
      <c r="G18" s="136">
        <v>1792.1057782698699</v>
      </c>
      <c r="H18" s="136">
        <v>1013.74720688697</v>
      </c>
      <c r="I18" s="134">
        <v>2362</v>
      </c>
      <c r="J18" s="134">
        <v>1632.0172478362899</v>
      </c>
      <c r="K18" s="134">
        <v>1807.7910624910601</v>
      </c>
      <c r="L18" s="134">
        <v>1766.65960002827</v>
      </c>
      <c r="M18" s="134">
        <v>0</v>
      </c>
      <c r="N18" s="130"/>
      <c r="O18" s="15"/>
      <c r="P18" s="15"/>
      <c r="Q18" s="25"/>
      <c r="R18" s="15"/>
      <c r="S18" s="15"/>
      <c r="T18" s="15"/>
      <c r="U18" s="15"/>
      <c r="V18" s="15"/>
      <c r="W18" s="15"/>
      <c r="X18" s="15"/>
      <c r="Y18" s="15"/>
      <c r="Z18" s="15"/>
      <c r="AA18" s="15"/>
      <c r="AB18" s="15"/>
      <c r="AC18" s="15"/>
      <c r="AD18" s="15"/>
      <c r="AE18" s="15"/>
      <c r="AF18" s="15"/>
      <c r="AG18" s="15"/>
      <c r="AH18" s="15"/>
      <c r="AI18" s="15"/>
      <c r="AJ18" s="15"/>
      <c r="AK18" s="15"/>
    </row>
    <row r="19" spans="2:37" ht="9" customHeight="1" x14ac:dyDescent="0.25">
      <c r="B19" s="2"/>
      <c r="C19" s="10" t="s">
        <v>53</v>
      </c>
      <c r="D19" s="104">
        <v>1199.8968116010899</v>
      </c>
      <c r="E19" s="131">
        <v>1586.5249261776301</v>
      </c>
      <c r="F19" s="132">
        <v>921.53029943812805</v>
      </c>
      <c r="G19" s="136">
        <v>1436.7677794624201</v>
      </c>
      <c r="H19" s="136">
        <v>903.31760241654797</v>
      </c>
      <c r="I19" s="134">
        <v>0</v>
      </c>
      <c r="J19" s="134">
        <v>1573.0853535265901</v>
      </c>
      <c r="K19" s="134">
        <v>1406.98890660644</v>
      </c>
      <c r="L19" s="134">
        <v>1241.5834964901401</v>
      </c>
      <c r="M19" s="134">
        <v>0</v>
      </c>
      <c r="N19" s="130"/>
      <c r="O19" s="15"/>
      <c r="P19" s="15"/>
      <c r="Q19" s="25"/>
      <c r="R19" s="15"/>
      <c r="S19" s="15"/>
      <c r="T19" s="15"/>
      <c r="U19" s="15"/>
      <c r="V19" s="15"/>
      <c r="W19" s="15"/>
      <c r="X19" s="15"/>
      <c r="Y19" s="15"/>
      <c r="Z19" s="15"/>
      <c r="AA19" s="15"/>
      <c r="AB19" s="15"/>
      <c r="AC19" s="15"/>
      <c r="AD19" s="15"/>
      <c r="AE19" s="15"/>
      <c r="AF19" s="15"/>
      <c r="AG19" s="15"/>
      <c r="AH19" s="15"/>
      <c r="AI19" s="15"/>
      <c r="AJ19" s="15"/>
      <c r="AK19" s="15"/>
    </row>
    <row r="20" spans="2:37" ht="9" customHeight="1" x14ac:dyDescent="0.25">
      <c r="B20" s="2"/>
      <c r="C20" s="10" t="s">
        <v>56</v>
      </c>
      <c r="D20" s="104">
        <v>1120.6083998351401</v>
      </c>
      <c r="E20" s="131">
        <v>1472.82560751342</v>
      </c>
      <c r="F20" s="132">
        <v>1007.44517460204</v>
      </c>
      <c r="G20" s="136">
        <v>1328.0437082891799</v>
      </c>
      <c r="H20" s="136">
        <v>729.12523760516103</v>
      </c>
      <c r="I20" s="134">
        <v>1661.5384615384601</v>
      </c>
      <c r="J20" s="134">
        <v>1504.12821794571</v>
      </c>
      <c r="K20" s="134">
        <v>1394.1809238737401</v>
      </c>
      <c r="L20" s="134">
        <v>1323.18969452638</v>
      </c>
      <c r="M20" s="134">
        <v>905.30612252638196</v>
      </c>
      <c r="N20" s="130"/>
      <c r="O20" s="15"/>
      <c r="P20" s="15"/>
      <c r="Q20" s="25"/>
      <c r="R20" s="15"/>
      <c r="S20" s="15"/>
      <c r="T20" s="15"/>
      <c r="U20" s="15"/>
      <c r="V20" s="15"/>
      <c r="W20" s="15"/>
      <c r="X20" s="15"/>
      <c r="Y20" s="15"/>
      <c r="Z20" s="15"/>
      <c r="AA20" s="15"/>
      <c r="AB20" s="15"/>
      <c r="AC20" s="15"/>
      <c r="AD20" s="15"/>
      <c r="AE20" s="15"/>
      <c r="AF20" s="15"/>
      <c r="AG20" s="15"/>
      <c r="AH20" s="15"/>
      <c r="AI20" s="15"/>
      <c r="AJ20" s="15"/>
      <c r="AK20" s="15"/>
    </row>
    <row r="21" spans="2:37" ht="9" customHeight="1" x14ac:dyDescent="0.25">
      <c r="B21" s="2"/>
      <c r="C21" s="10" t="s">
        <v>55</v>
      </c>
      <c r="D21" s="104">
        <v>1076.5545968250599</v>
      </c>
      <c r="E21" s="131">
        <v>1303.4591968290699</v>
      </c>
      <c r="F21" s="132">
        <v>925.28457015441995</v>
      </c>
      <c r="G21" s="136">
        <v>1163.5942490858599</v>
      </c>
      <c r="H21" s="136">
        <v>575.47169811320805</v>
      </c>
      <c r="I21" s="134">
        <v>1331.8027788839599</v>
      </c>
      <c r="J21" s="134">
        <v>1247.5199249514301</v>
      </c>
      <c r="K21" s="134">
        <v>1172.38096038767</v>
      </c>
      <c r="L21" s="134">
        <v>1130.8362499069201</v>
      </c>
      <c r="M21" s="134">
        <v>1078.06746373999</v>
      </c>
      <c r="N21" s="130"/>
      <c r="O21" s="15"/>
      <c r="P21" s="15"/>
      <c r="Q21" s="25"/>
      <c r="R21" s="15"/>
      <c r="S21" s="15"/>
      <c r="T21" s="15"/>
      <c r="U21" s="15"/>
      <c r="V21" s="15"/>
      <c r="W21" s="15"/>
      <c r="X21" s="15"/>
      <c r="Y21" s="15"/>
      <c r="Z21" s="15"/>
      <c r="AA21" s="15"/>
      <c r="AB21" s="15"/>
      <c r="AC21" s="15"/>
      <c r="AD21" s="15"/>
      <c r="AE21" s="15"/>
      <c r="AF21" s="15"/>
      <c r="AG21" s="15"/>
      <c r="AH21" s="15"/>
      <c r="AI21" s="15"/>
      <c r="AJ21" s="15"/>
      <c r="AK21" s="15"/>
    </row>
    <row r="22" spans="2:37" ht="9" customHeight="1" x14ac:dyDescent="0.25">
      <c r="B22" s="2"/>
      <c r="C22" s="10" t="s">
        <v>54</v>
      </c>
      <c r="D22" s="104">
        <v>1074.7156560098399</v>
      </c>
      <c r="E22" s="131">
        <v>1319.3839791031801</v>
      </c>
      <c r="F22" s="132">
        <v>883.66643057797899</v>
      </c>
      <c r="G22" s="136">
        <v>1465.6304789538301</v>
      </c>
      <c r="H22" s="136">
        <v>960.034975825532</v>
      </c>
      <c r="I22" s="134">
        <v>0</v>
      </c>
      <c r="J22" s="134">
        <v>1442.2350886429699</v>
      </c>
      <c r="K22" s="134">
        <v>1451.6183355225501</v>
      </c>
      <c r="L22" s="134">
        <v>1513.8766370360299</v>
      </c>
      <c r="M22" s="134">
        <v>0</v>
      </c>
      <c r="N22" s="130"/>
      <c r="O22" s="15"/>
      <c r="P22" s="15"/>
      <c r="Q22" s="25"/>
      <c r="R22" s="15"/>
      <c r="S22" s="15"/>
      <c r="T22" s="15"/>
      <c r="U22" s="15"/>
      <c r="V22" s="15"/>
      <c r="W22" s="15"/>
      <c r="X22" s="15"/>
      <c r="Y22" s="15"/>
      <c r="Z22" s="15"/>
      <c r="AA22" s="15"/>
      <c r="AB22" s="15"/>
      <c r="AC22" s="15"/>
      <c r="AD22" s="15"/>
      <c r="AE22" s="15"/>
      <c r="AF22" s="15"/>
      <c r="AG22" s="15"/>
      <c r="AH22" s="15"/>
      <c r="AI22" s="15"/>
      <c r="AJ22" s="15"/>
      <c r="AK22" s="15"/>
    </row>
    <row r="23" spans="2:37" ht="9" customHeight="1" x14ac:dyDescent="0.25">
      <c r="B23" s="2"/>
      <c r="C23" s="10" t="s">
        <v>57</v>
      </c>
      <c r="D23" s="104">
        <v>882.79252303348096</v>
      </c>
      <c r="E23" s="131">
        <v>1276.6075169078799</v>
      </c>
      <c r="F23" s="132">
        <v>821.29504888699398</v>
      </c>
      <c r="G23" s="136">
        <v>1093.20059300516</v>
      </c>
      <c r="H23" s="136">
        <v>543.19036842048297</v>
      </c>
      <c r="I23" s="134">
        <v>1285.7142857142901</v>
      </c>
      <c r="J23" s="134">
        <v>1124.90920293145</v>
      </c>
      <c r="K23" s="134">
        <v>1114.9894331238499</v>
      </c>
      <c r="L23" s="134">
        <v>1054.90463215259</v>
      </c>
      <c r="M23" s="134">
        <v>0</v>
      </c>
      <c r="N23" s="130"/>
      <c r="O23" s="15"/>
      <c r="P23" s="15"/>
      <c r="Q23" s="25"/>
      <c r="R23" s="15"/>
      <c r="S23" s="15"/>
      <c r="T23" s="15"/>
      <c r="U23" s="15"/>
      <c r="V23" s="15"/>
      <c r="W23" s="15"/>
      <c r="X23" s="15"/>
      <c r="Y23" s="15"/>
      <c r="Z23" s="15"/>
      <c r="AA23" s="15"/>
      <c r="AB23" s="15"/>
      <c r="AC23" s="15"/>
      <c r="AD23" s="15"/>
      <c r="AE23" s="15"/>
      <c r="AF23" s="15"/>
      <c r="AG23" s="15"/>
      <c r="AH23" s="15"/>
      <c r="AI23" s="15"/>
      <c r="AJ23" s="15"/>
      <c r="AK23" s="15"/>
    </row>
    <row r="24" spans="2:37" ht="9" customHeight="1" x14ac:dyDescent="0.25">
      <c r="B24" s="2"/>
      <c r="C24" s="10" t="s">
        <v>58</v>
      </c>
      <c r="D24" s="104">
        <v>746.73947203016996</v>
      </c>
      <c r="E24" s="131">
        <v>1316.34819532909</v>
      </c>
      <c r="F24" s="132">
        <v>701.213303919905</v>
      </c>
      <c r="G24" s="136">
        <v>870.37462652263798</v>
      </c>
      <c r="H24" s="136">
        <v>721.25088841506704</v>
      </c>
      <c r="I24" s="134">
        <v>0</v>
      </c>
      <c r="J24" s="134">
        <v>0</v>
      </c>
      <c r="K24" s="134">
        <v>965.07177033492803</v>
      </c>
      <c r="L24" s="134">
        <v>782.83945157010203</v>
      </c>
      <c r="M24" s="134">
        <v>0</v>
      </c>
      <c r="N24" s="130"/>
      <c r="O24" s="15"/>
      <c r="P24" s="15"/>
      <c r="Q24" s="25"/>
      <c r="R24" s="15"/>
      <c r="S24" s="15"/>
      <c r="T24" s="15"/>
      <c r="U24" s="15"/>
      <c r="V24" s="15"/>
      <c r="W24" s="15"/>
      <c r="X24" s="15"/>
      <c r="Y24" s="15"/>
      <c r="Z24" s="15"/>
      <c r="AA24" s="15"/>
      <c r="AB24" s="15"/>
      <c r="AC24" s="15"/>
      <c r="AD24" s="15"/>
      <c r="AE24" s="15"/>
      <c r="AF24" s="15"/>
      <c r="AG24" s="15"/>
      <c r="AH24" s="15"/>
      <c r="AI24" s="15"/>
      <c r="AJ24" s="15"/>
      <c r="AK24" s="15"/>
    </row>
    <row r="25" spans="2:37" ht="9.75" customHeight="1" x14ac:dyDescent="0.25">
      <c r="B25" s="2"/>
      <c r="C25" s="100" t="s">
        <v>74</v>
      </c>
      <c r="D25" s="103">
        <v>1191.9100000000001</v>
      </c>
      <c r="E25" s="125">
        <v>1696.64</v>
      </c>
      <c r="F25" s="126">
        <v>1012.09</v>
      </c>
      <c r="G25" s="127">
        <v>1612.33</v>
      </c>
      <c r="H25" s="127">
        <v>580.55999999999995</v>
      </c>
      <c r="I25" s="128">
        <v>2202.25</v>
      </c>
      <c r="J25" s="128">
        <v>1790.58</v>
      </c>
      <c r="K25" s="128">
        <v>1523.18</v>
      </c>
      <c r="L25" s="128">
        <v>1541</v>
      </c>
      <c r="M25" s="128">
        <v>1668.61</v>
      </c>
      <c r="N25" s="130"/>
      <c r="O25" s="15"/>
      <c r="P25" s="15"/>
      <c r="Q25" s="25"/>
      <c r="R25" s="15"/>
      <c r="S25" s="15"/>
      <c r="T25" s="15"/>
      <c r="U25" s="15"/>
      <c r="V25" s="15"/>
      <c r="W25" s="15"/>
      <c r="X25" s="15"/>
      <c r="Y25" s="15"/>
      <c r="Z25" s="15"/>
      <c r="AA25" s="15"/>
      <c r="AB25" s="15"/>
      <c r="AC25" s="15"/>
      <c r="AD25" s="15"/>
      <c r="AE25" s="15"/>
      <c r="AF25" s="15"/>
      <c r="AG25" s="15"/>
      <c r="AH25" s="15"/>
      <c r="AI25" s="15"/>
      <c r="AJ25" s="15"/>
      <c r="AK25" s="15"/>
    </row>
    <row r="26" spans="2:37" ht="9" customHeight="1" x14ac:dyDescent="0.25">
      <c r="B26" s="2"/>
      <c r="C26" s="107" t="s">
        <v>59</v>
      </c>
      <c r="D26" s="104">
        <v>1919.5741529749801</v>
      </c>
      <c r="E26" s="131">
        <v>1975.59686514994</v>
      </c>
      <c r="F26" s="132">
        <v>1879.5702180390699</v>
      </c>
      <c r="G26" s="136">
        <v>2028.9526879689499</v>
      </c>
      <c r="H26" s="136">
        <v>1173.7803471976999</v>
      </c>
      <c r="I26" s="134">
        <v>2447.3770970689998</v>
      </c>
      <c r="J26" s="134">
        <v>2141.9400056816598</v>
      </c>
      <c r="K26" s="134">
        <v>2013.1799526996499</v>
      </c>
      <c r="L26" s="134">
        <v>1912.4246493170399</v>
      </c>
      <c r="M26" s="134">
        <v>2031.65260486988</v>
      </c>
      <c r="N26" s="130"/>
      <c r="O26" s="15"/>
      <c r="P26" s="15"/>
      <c r="Q26" s="25"/>
      <c r="R26" s="15"/>
      <c r="S26" s="15"/>
      <c r="T26" s="15"/>
      <c r="U26" s="15"/>
      <c r="V26" s="15"/>
      <c r="W26" s="15"/>
      <c r="X26" s="15"/>
      <c r="Y26" s="15"/>
      <c r="Z26" s="15"/>
      <c r="AA26" s="15"/>
      <c r="AB26" s="15"/>
      <c r="AC26" s="15"/>
      <c r="AD26" s="15"/>
      <c r="AE26" s="15"/>
      <c r="AF26" s="15"/>
      <c r="AG26" s="15"/>
      <c r="AH26" s="15"/>
      <c r="AI26" s="15"/>
      <c r="AJ26" s="15"/>
      <c r="AK26" s="15"/>
    </row>
    <row r="27" spans="2:37" ht="9" customHeight="1" x14ac:dyDescent="0.25">
      <c r="B27" s="2"/>
      <c r="C27" s="10" t="s">
        <v>60</v>
      </c>
      <c r="D27" s="104">
        <v>783.96147697590504</v>
      </c>
      <c r="E27" s="131">
        <v>1327.2913098302099</v>
      </c>
      <c r="F27" s="132">
        <v>667.59555261498599</v>
      </c>
      <c r="G27" s="136">
        <v>1144.9122836726399</v>
      </c>
      <c r="H27" s="136">
        <v>505.16946572477099</v>
      </c>
      <c r="I27" s="134">
        <v>1344.2923027485799</v>
      </c>
      <c r="J27" s="134">
        <v>1242.1886467244201</v>
      </c>
      <c r="K27" s="134">
        <v>1128.3968765945101</v>
      </c>
      <c r="L27" s="134">
        <v>1140.7015737286599</v>
      </c>
      <c r="M27" s="134">
        <v>1092.9433063520601</v>
      </c>
      <c r="N27" s="130"/>
      <c r="O27" s="15"/>
      <c r="P27" s="15"/>
      <c r="Q27" s="25"/>
      <c r="R27" s="15"/>
      <c r="S27" s="15"/>
      <c r="T27" s="15"/>
      <c r="U27" s="15"/>
      <c r="V27" s="15"/>
      <c r="W27" s="15"/>
      <c r="X27" s="15"/>
      <c r="Y27" s="15"/>
      <c r="Z27" s="15"/>
      <c r="AA27" s="15"/>
      <c r="AB27" s="15"/>
      <c r="AC27" s="15"/>
      <c r="AD27" s="15"/>
      <c r="AE27" s="15"/>
      <c r="AF27" s="15"/>
      <c r="AG27" s="15"/>
      <c r="AH27" s="15"/>
      <c r="AI27" s="15"/>
      <c r="AJ27" s="15"/>
      <c r="AK27" s="15"/>
    </row>
    <row r="28" spans="2:37" ht="11.25" customHeight="1" x14ac:dyDescent="0.25">
      <c r="B28" s="2"/>
      <c r="C28" s="11" t="s">
        <v>76</v>
      </c>
      <c r="D28" s="103">
        <v>1064.3399999999999</v>
      </c>
      <c r="E28" s="125">
        <v>1479.69</v>
      </c>
      <c r="F28" s="126">
        <v>932.95</v>
      </c>
      <c r="G28" s="127">
        <v>1290.78</v>
      </c>
      <c r="H28" s="127">
        <v>531.28</v>
      </c>
      <c r="I28" s="128">
        <v>1492.1</v>
      </c>
      <c r="J28" s="128">
        <v>1402.16</v>
      </c>
      <c r="K28" s="128">
        <v>1255.8</v>
      </c>
      <c r="L28" s="128">
        <v>1277.3399999999999</v>
      </c>
      <c r="M28" s="128">
        <v>1227.3</v>
      </c>
      <c r="N28" s="129"/>
      <c r="Q28" s="25"/>
      <c r="Y28" s="15"/>
      <c r="Z28" s="15"/>
      <c r="AA28" s="15"/>
      <c r="AB28" s="15"/>
      <c r="AC28" s="15"/>
      <c r="AD28" s="15"/>
      <c r="AE28" s="15"/>
      <c r="AF28" s="15"/>
      <c r="AG28" s="15"/>
      <c r="AH28" s="15"/>
      <c r="AI28" s="15"/>
      <c r="AJ28" s="15"/>
      <c r="AK28" s="15"/>
    </row>
    <row r="29" spans="2:37" ht="9" customHeight="1" x14ac:dyDescent="0.25">
      <c r="B29" s="2"/>
      <c r="C29" s="10" t="s">
        <v>61</v>
      </c>
      <c r="D29" s="104">
        <v>1336.8100767327001</v>
      </c>
      <c r="E29" s="131">
        <v>1659.7615348838001</v>
      </c>
      <c r="F29" s="132">
        <v>1180.449333132</v>
      </c>
      <c r="G29" s="136">
        <v>1505.6491619928099</v>
      </c>
      <c r="H29" s="136">
        <v>663.46495663703695</v>
      </c>
      <c r="I29" s="134">
        <v>1603.71650519013</v>
      </c>
      <c r="J29" s="134">
        <v>1611.4800106687201</v>
      </c>
      <c r="K29" s="134">
        <v>1504.39483901993</v>
      </c>
      <c r="L29" s="134">
        <v>1472.3304250541401</v>
      </c>
      <c r="M29" s="134">
        <v>1406.12928898569</v>
      </c>
      <c r="N29" s="129"/>
      <c r="Q29" s="25"/>
      <c r="Y29" s="15"/>
      <c r="Z29" s="15"/>
      <c r="AA29" s="15"/>
      <c r="AB29" s="15"/>
      <c r="AC29" s="15"/>
      <c r="AD29" s="15"/>
      <c r="AE29" s="15"/>
      <c r="AF29" s="15"/>
      <c r="AG29" s="15"/>
      <c r="AH29" s="15"/>
      <c r="AI29" s="15"/>
      <c r="AJ29" s="15"/>
      <c r="AK29" s="15"/>
    </row>
    <row r="30" spans="2:37" ht="9" customHeight="1" x14ac:dyDescent="0.25">
      <c r="B30" s="2"/>
      <c r="C30" s="10" t="s">
        <v>62</v>
      </c>
      <c r="D30" s="104">
        <v>819.29171559905001</v>
      </c>
      <c r="E30" s="131">
        <v>1155.6999804530001</v>
      </c>
      <c r="F30" s="132">
        <v>753.74446867664903</v>
      </c>
      <c r="G30" s="133">
        <v>1039.15119880104</v>
      </c>
      <c r="H30" s="136">
        <v>469.53536823023597</v>
      </c>
      <c r="I30" s="137">
        <v>1190.8900521773101</v>
      </c>
      <c r="J30" s="137">
        <v>1147.2843319722699</v>
      </c>
      <c r="K30" s="137">
        <v>1020.90025009677</v>
      </c>
      <c r="L30" s="137">
        <v>1018.76459504222</v>
      </c>
      <c r="M30" s="137">
        <v>951.73715701447202</v>
      </c>
      <c r="N30" s="129"/>
      <c r="Q30" s="25"/>
      <c r="Y30" s="15"/>
      <c r="Z30" s="15"/>
      <c r="AA30" s="15"/>
      <c r="AB30" s="15"/>
      <c r="AC30" s="15"/>
      <c r="AD30" s="15"/>
      <c r="AE30" s="15"/>
      <c r="AF30" s="15"/>
      <c r="AG30" s="15"/>
      <c r="AH30" s="15"/>
      <c r="AI30" s="15"/>
      <c r="AJ30" s="15"/>
      <c r="AK30" s="15"/>
    </row>
    <row r="31" spans="2:37" ht="11.25" customHeight="1" x14ac:dyDescent="0.25">
      <c r="B31" s="2"/>
      <c r="C31" s="138" t="s">
        <v>77</v>
      </c>
      <c r="D31" s="103">
        <v>978.34</v>
      </c>
      <c r="E31" s="125">
        <v>1432.53</v>
      </c>
      <c r="F31" s="126">
        <v>847.48</v>
      </c>
      <c r="G31" s="127">
        <v>1223.3</v>
      </c>
      <c r="H31" s="127">
        <v>523.24</v>
      </c>
      <c r="I31" s="128">
        <v>1478.86</v>
      </c>
      <c r="J31" s="128">
        <v>1414.51</v>
      </c>
      <c r="K31" s="128">
        <v>1171.6199999999999</v>
      </c>
      <c r="L31" s="128">
        <v>1185.8800000000001</v>
      </c>
      <c r="M31" s="128">
        <v>1070.47</v>
      </c>
      <c r="N31" s="130"/>
      <c r="O31" s="15"/>
      <c r="P31" s="15"/>
      <c r="Q31" s="25"/>
      <c r="R31" s="15"/>
      <c r="S31" s="15"/>
      <c r="T31" s="15"/>
      <c r="U31" s="15"/>
      <c r="V31" s="15"/>
      <c r="W31" s="15"/>
      <c r="X31" s="15"/>
      <c r="Y31" s="15"/>
      <c r="Z31" s="15"/>
      <c r="AA31" s="15"/>
      <c r="AB31" s="15"/>
      <c r="AC31" s="15"/>
      <c r="AD31" s="15"/>
      <c r="AE31" s="15"/>
      <c r="AF31" s="15"/>
      <c r="AG31" s="15"/>
      <c r="AH31" s="15"/>
      <c r="AI31" s="15"/>
      <c r="AJ31" s="15"/>
      <c r="AK31" s="15"/>
    </row>
    <row r="32" spans="2:37" ht="9" customHeight="1" x14ac:dyDescent="0.25">
      <c r="B32" s="2"/>
      <c r="C32" s="108" t="s">
        <v>63</v>
      </c>
      <c r="D32" s="104">
        <v>1119.9082572095699</v>
      </c>
      <c r="E32" s="131">
        <v>1566.4501079663901</v>
      </c>
      <c r="F32" s="132">
        <v>920.03146522691395</v>
      </c>
      <c r="G32" s="133">
        <v>1359.9244615565999</v>
      </c>
      <c r="H32" s="133">
        <v>566.48594922791199</v>
      </c>
      <c r="I32" s="137">
        <v>1353.2078460513901</v>
      </c>
      <c r="J32" s="137">
        <v>1390.38677116996</v>
      </c>
      <c r="K32" s="137">
        <v>1316.2057379954199</v>
      </c>
      <c r="L32" s="137">
        <v>1420.07426563493</v>
      </c>
      <c r="M32" s="137">
        <v>1296.7813661830301</v>
      </c>
      <c r="N32" s="130"/>
      <c r="O32" s="15"/>
      <c r="P32" s="15"/>
      <c r="Q32" s="25"/>
      <c r="R32" s="15"/>
      <c r="S32" s="15"/>
      <c r="T32" s="15"/>
      <c r="U32" s="15"/>
      <c r="V32" s="15"/>
      <c r="W32" s="15"/>
      <c r="X32" s="15"/>
      <c r="Y32" s="15"/>
      <c r="Z32" s="15"/>
      <c r="AA32" s="15"/>
      <c r="AB32" s="15"/>
      <c r="AC32" s="15"/>
      <c r="AD32" s="15"/>
      <c r="AE32" s="15"/>
      <c r="AF32" s="15"/>
      <c r="AG32" s="15"/>
      <c r="AH32" s="15"/>
      <c r="AI32" s="15"/>
      <c r="AJ32" s="15"/>
      <c r="AK32" s="15"/>
    </row>
    <row r="33" spans="2:37" ht="9" customHeight="1" x14ac:dyDescent="0.25">
      <c r="B33" s="2"/>
      <c r="C33" s="109" t="s">
        <v>62</v>
      </c>
      <c r="D33" s="110">
        <v>941.94352940289195</v>
      </c>
      <c r="E33" s="131">
        <v>1379.7443268720299</v>
      </c>
      <c r="F33" s="132">
        <v>831.33614408501705</v>
      </c>
      <c r="G33" s="133">
        <v>1184.89103145327</v>
      </c>
      <c r="H33" s="133">
        <v>513.95490524062802</v>
      </c>
      <c r="I33" s="137">
        <v>1511.50421530362</v>
      </c>
      <c r="J33" s="137">
        <v>1421.2564899184499</v>
      </c>
      <c r="K33" s="137">
        <v>1129.9072773911</v>
      </c>
      <c r="L33" s="137">
        <v>1115.2252923851099</v>
      </c>
      <c r="M33" s="137">
        <v>1024.5149192681299</v>
      </c>
      <c r="N33" s="139"/>
      <c r="O33" s="15"/>
      <c r="P33" s="15"/>
      <c r="Q33" s="25"/>
      <c r="R33" s="15"/>
      <c r="S33" s="15"/>
      <c r="T33" s="15"/>
      <c r="U33" s="15"/>
      <c r="V33" s="15"/>
      <c r="W33" s="15"/>
      <c r="X33" s="15"/>
      <c r="Y33" s="15"/>
      <c r="Z33" s="15"/>
      <c r="AA33" s="15"/>
      <c r="AB33" s="15"/>
      <c r="AC33" s="15"/>
      <c r="AD33" s="15"/>
      <c r="AE33" s="15"/>
      <c r="AF33" s="15"/>
      <c r="AG33" s="15"/>
      <c r="AH33" s="15"/>
      <c r="AI33" s="15"/>
      <c r="AJ33" s="15"/>
      <c r="AK33" s="15"/>
    </row>
    <row r="34" spans="2:37" ht="12" customHeight="1" x14ac:dyDescent="0.25">
      <c r="B34" s="2"/>
      <c r="C34" s="112" t="s">
        <v>101</v>
      </c>
      <c r="D34" s="140"/>
      <c r="E34" s="140"/>
      <c r="F34" s="140"/>
      <c r="G34" s="141"/>
      <c r="H34" s="141"/>
      <c r="I34" s="141"/>
      <c r="J34" s="142"/>
      <c r="K34" s="141"/>
      <c r="L34" s="141"/>
      <c r="M34" s="141"/>
      <c r="N34" s="18"/>
      <c r="O34" s="15"/>
      <c r="P34" s="15"/>
      <c r="Q34" s="15"/>
      <c r="R34" s="15"/>
      <c r="S34" s="15"/>
      <c r="T34" s="15"/>
      <c r="U34" s="15"/>
      <c r="V34" s="15"/>
      <c r="W34" s="15"/>
      <c r="X34" s="15"/>
      <c r="Y34" s="15"/>
      <c r="Z34" s="15"/>
      <c r="AA34" s="15"/>
      <c r="AB34" s="15"/>
      <c r="AC34" s="15"/>
      <c r="AD34" s="15"/>
      <c r="AE34" s="15"/>
      <c r="AF34" s="15"/>
      <c r="AG34" s="15"/>
      <c r="AH34" s="15"/>
      <c r="AI34" s="15"/>
      <c r="AJ34" s="15"/>
      <c r="AK34" s="15"/>
    </row>
    <row r="35" spans="2:37" ht="9.75" customHeight="1" x14ac:dyDescent="0.25">
      <c r="B35" s="2"/>
      <c r="C35" s="112" t="s">
        <v>106</v>
      </c>
      <c r="D35" s="143"/>
      <c r="E35" s="143"/>
      <c r="F35" s="143"/>
      <c r="G35" s="10"/>
      <c r="H35" s="10"/>
      <c r="I35" s="10"/>
      <c r="J35" s="144"/>
      <c r="K35" s="10"/>
      <c r="L35" s="10"/>
      <c r="M35" s="10"/>
      <c r="N35" s="18"/>
      <c r="O35" s="15"/>
      <c r="P35" s="15"/>
      <c r="Q35" s="15"/>
      <c r="R35" s="15"/>
      <c r="S35" s="15"/>
      <c r="T35" s="15"/>
      <c r="U35" s="15"/>
      <c r="V35" s="15"/>
      <c r="W35" s="15"/>
      <c r="X35" s="15"/>
      <c r="Y35" s="15"/>
      <c r="Z35" s="15"/>
      <c r="AA35" s="15"/>
      <c r="AB35" s="15"/>
      <c r="AC35" s="15"/>
      <c r="AD35" s="15"/>
      <c r="AE35" s="15"/>
      <c r="AF35" s="15"/>
      <c r="AG35" s="15"/>
      <c r="AH35" s="15"/>
      <c r="AI35" s="15"/>
      <c r="AJ35" s="15"/>
      <c r="AK35" s="15"/>
    </row>
    <row r="36" spans="2:37" ht="9" customHeight="1" x14ac:dyDescent="0.25">
      <c r="B36" s="2"/>
      <c r="C36" s="112" t="s">
        <v>107</v>
      </c>
      <c r="D36" s="143"/>
      <c r="E36" s="143"/>
      <c r="F36" s="143"/>
      <c r="G36" s="10"/>
      <c r="H36" s="10"/>
      <c r="I36" s="10"/>
      <c r="J36" s="144"/>
      <c r="K36" s="10"/>
      <c r="L36" s="10"/>
      <c r="M36" s="10"/>
      <c r="N36" s="18"/>
      <c r="O36" s="15"/>
      <c r="P36" s="15"/>
      <c r="Q36" s="15"/>
      <c r="R36" s="15"/>
      <c r="S36" s="15"/>
      <c r="T36" s="15"/>
      <c r="U36" s="15"/>
      <c r="V36" s="15"/>
      <c r="W36" s="15"/>
      <c r="X36" s="15"/>
      <c r="Y36" s="15"/>
      <c r="Z36" s="15"/>
      <c r="AA36" s="15"/>
      <c r="AB36" s="15"/>
      <c r="AC36" s="15"/>
      <c r="AD36" s="15"/>
      <c r="AE36" s="15"/>
      <c r="AF36" s="15"/>
      <c r="AG36" s="15"/>
      <c r="AH36" s="15"/>
      <c r="AI36" s="15"/>
      <c r="AJ36" s="15"/>
      <c r="AK36" s="15"/>
    </row>
    <row r="37" spans="2:37" ht="9.75" customHeight="1" x14ac:dyDescent="0.25">
      <c r="B37" s="2"/>
      <c r="C37" s="10" t="s">
        <v>33</v>
      </c>
      <c r="D37" s="21"/>
      <c r="E37" s="21"/>
      <c r="F37" s="21"/>
      <c r="G37" s="2"/>
      <c r="H37" s="2"/>
      <c r="I37" s="2"/>
      <c r="J37" s="13"/>
      <c r="K37" s="2"/>
      <c r="L37" s="2"/>
      <c r="M37" s="2"/>
      <c r="N37" s="18"/>
      <c r="O37" s="15"/>
      <c r="P37" s="15"/>
      <c r="Q37" s="15"/>
      <c r="R37" s="15"/>
      <c r="S37" s="15"/>
      <c r="T37" s="15"/>
      <c r="U37" s="15"/>
      <c r="V37" s="15"/>
      <c r="W37" s="15"/>
      <c r="X37" s="15"/>
      <c r="Y37" s="15"/>
      <c r="Z37" s="15"/>
      <c r="AA37" s="15"/>
      <c r="AB37" s="15"/>
      <c r="AC37" s="15"/>
      <c r="AD37" s="15"/>
      <c r="AE37" s="15"/>
      <c r="AF37" s="15"/>
      <c r="AG37" s="15"/>
      <c r="AH37" s="15"/>
      <c r="AI37" s="15"/>
    </row>
    <row r="38" spans="2:37" x14ac:dyDescent="0.25">
      <c r="B38" s="2"/>
      <c r="C38" s="145"/>
      <c r="D38" s="146"/>
      <c r="E38" s="146"/>
      <c r="F38" s="21"/>
      <c r="G38" s="2"/>
      <c r="H38" s="2"/>
      <c r="I38" s="2"/>
      <c r="J38" s="13"/>
      <c r="K38" s="2"/>
      <c r="L38" s="2"/>
      <c r="M38" s="2"/>
      <c r="N38" s="18"/>
      <c r="O38" s="15"/>
      <c r="P38" s="15"/>
      <c r="Q38" s="15"/>
      <c r="R38" s="15"/>
      <c r="S38" s="15"/>
      <c r="T38" s="15"/>
      <c r="U38" s="15"/>
      <c r="V38" s="15"/>
      <c r="W38" s="15"/>
      <c r="X38" s="15"/>
      <c r="Y38" s="15"/>
      <c r="Z38" s="15"/>
      <c r="AA38" s="15"/>
      <c r="AB38" s="15"/>
      <c r="AC38" s="15"/>
      <c r="AD38" s="15"/>
      <c r="AE38" s="15"/>
      <c r="AF38" s="15"/>
      <c r="AG38" s="15"/>
      <c r="AH38" s="15"/>
      <c r="AI38" s="15"/>
    </row>
    <row r="39" spans="2:37" x14ac:dyDescent="0.25">
      <c r="C39" s="2"/>
      <c r="D39" s="21"/>
      <c r="E39" s="21"/>
      <c r="F39" s="21"/>
      <c r="G39" s="2"/>
      <c r="H39" s="2"/>
      <c r="I39" s="2"/>
      <c r="J39" s="13"/>
      <c r="K39" s="2"/>
      <c r="L39" s="2"/>
      <c r="M39" s="2"/>
    </row>
    <row r="45" spans="2:37" x14ac:dyDescent="0.25">
      <c r="L45" s="1"/>
    </row>
  </sheetData>
  <sortState xmlns:xlrd2="http://schemas.microsoft.com/office/spreadsheetml/2017/richdata2" ref="C9:M24">
    <sortCondition descending="1" ref="D9:D24"/>
  </sortState>
  <mergeCells count="6">
    <mergeCell ref="C3:M3"/>
    <mergeCell ref="I4:M4"/>
    <mergeCell ref="C4:C5"/>
    <mergeCell ref="D4:D5"/>
    <mergeCell ref="E4:F4"/>
    <mergeCell ref="G4:H4"/>
  </mergeCells>
  <pageMargins left="0" right="0.11811023622047245" top="0.74803149606299213" bottom="0.74803149606299213" header="0.31496062992125984" footer="0.31496062992125984"/>
  <pageSetup paperSize="9" fitToHeight="0" orientation="portrait" r:id="rId1"/>
  <ignoredErrors>
    <ignoredError sqref="I5"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C818E-F4FB-4FC6-96AF-3F16A682FD25}">
  <dimension ref="B1:EL304"/>
  <sheetViews>
    <sheetView showGridLines="0" tabSelected="1" view="pageBreakPreview" topLeftCell="B1" zoomScale="115" zoomScaleNormal="70" zoomScaleSheetLayoutView="115" workbookViewId="0">
      <selection activeCell="AW254" sqref="AW254"/>
    </sheetView>
  </sheetViews>
  <sheetFormatPr defaultRowHeight="15" x14ac:dyDescent="0.25"/>
  <cols>
    <col min="1" max="1" width="2.28515625" customWidth="1"/>
    <col min="2" max="2" width="10.5703125" customWidth="1"/>
    <col min="3" max="3" width="5.85546875" customWidth="1"/>
    <col min="4" max="5" width="2.85546875" customWidth="1"/>
    <col min="6" max="8" width="3.42578125" customWidth="1"/>
    <col min="9" max="9" width="2.85546875" customWidth="1"/>
    <col min="10" max="16" width="2.42578125" customWidth="1"/>
    <col min="17" max="17" width="2.140625" customWidth="1"/>
    <col min="18" max="18" width="2.28515625" customWidth="1"/>
    <col min="19" max="22" width="2.140625" customWidth="1"/>
    <col min="23" max="28" width="1.7109375" customWidth="1"/>
    <col min="29" max="32" width="1.7109375" style="6" customWidth="1"/>
    <col min="33" max="33" width="6.140625" style="6" customWidth="1"/>
    <col min="34" max="35" width="3.140625" style="6" customWidth="1"/>
    <col min="36" max="36" width="18.42578125" style="16" customWidth="1"/>
    <col min="37" max="37" width="11.28515625" style="16" customWidth="1"/>
    <col min="38" max="38" width="24.140625" style="16" customWidth="1"/>
    <col min="39" max="41" width="3.140625" style="6" customWidth="1"/>
    <col min="42" max="42" width="24.7109375" style="16" bestFit="1" customWidth="1"/>
    <col min="43" max="43" width="12.85546875" style="16" bestFit="1" customWidth="1"/>
    <col min="44" max="45" width="3.5703125" style="16" bestFit="1" customWidth="1"/>
    <col min="46" max="48" width="4.42578125" style="16" bestFit="1" customWidth="1"/>
    <col min="49" max="81" width="12.85546875" style="6" bestFit="1" customWidth="1"/>
    <col min="82" max="82" width="8.5703125" style="6" bestFit="1" customWidth="1"/>
    <col min="83" max="101" width="3.140625" style="6" customWidth="1"/>
    <col min="102" max="102" width="3.140625" customWidth="1"/>
    <col min="103" max="128" width="3.140625" style="6" customWidth="1"/>
    <col min="129" max="129" width="3.140625" customWidth="1"/>
    <col min="131" max="131" width="4" customWidth="1"/>
    <col min="132" max="132" width="25.85546875" customWidth="1"/>
    <col min="133" max="134" width="18.85546875" customWidth="1"/>
    <col min="135" max="135" width="8.28515625" customWidth="1"/>
    <col min="136" max="142" width="18.85546875" customWidth="1"/>
  </cols>
  <sheetData>
    <row r="1" spans="2:142" ht="6" customHeight="1" x14ac:dyDescent="0.25"/>
    <row r="2" spans="2:142" ht="14.25" customHeight="1" x14ac:dyDescent="0.25">
      <c r="B2" s="159" t="s">
        <v>109</v>
      </c>
      <c r="C2" s="160"/>
      <c r="D2" s="160"/>
      <c r="E2" s="160"/>
      <c r="F2" s="160"/>
      <c r="G2" s="160"/>
      <c r="H2" s="160"/>
      <c r="I2" s="160"/>
      <c r="J2" s="160"/>
      <c r="K2" s="160"/>
      <c r="L2" s="160"/>
      <c r="M2" s="160"/>
      <c r="N2" s="160"/>
      <c r="O2" s="161"/>
      <c r="P2" s="161"/>
      <c r="Q2" s="161"/>
      <c r="R2" s="161"/>
      <c r="S2" s="161"/>
      <c r="T2" s="161"/>
      <c r="U2" s="161"/>
      <c r="V2" s="161"/>
      <c r="W2" s="161"/>
      <c r="X2" s="161"/>
      <c r="Y2" s="161"/>
      <c r="Z2" s="161"/>
      <c r="AA2" s="161"/>
      <c r="AB2" s="161"/>
      <c r="AC2" s="161"/>
      <c r="AD2" s="161"/>
      <c r="AE2" s="161"/>
      <c r="AF2" s="161"/>
      <c r="AG2" s="161"/>
    </row>
    <row r="3" spans="2:142" ht="27" customHeight="1" x14ac:dyDescent="0.25">
      <c r="B3" s="147" t="s">
        <v>29</v>
      </c>
      <c r="C3" s="95" t="s">
        <v>79</v>
      </c>
      <c r="D3" s="41">
        <v>1</v>
      </c>
      <c r="E3" s="41">
        <v>2</v>
      </c>
      <c r="F3" s="41">
        <v>3</v>
      </c>
      <c r="G3" s="41">
        <v>4</v>
      </c>
      <c r="H3" s="41">
        <v>5</v>
      </c>
      <c r="I3" s="41">
        <v>6</v>
      </c>
      <c r="J3" s="41">
        <v>7</v>
      </c>
      <c r="K3" s="41">
        <v>8</v>
      </c>
      <c r="L3" s="41">
        <v>9</v>
      </c>
      <c r="M3" s="41">
        <v>10</v>
      </c>
      <c r="N3" s="41">
        <v>11</v>
      </c>
      <c r="O3" s="41">
        <v>12</v>
      </c>
      <c r="P3" s="41">
        <v>13</v>
      </c>
      <c r="Q3" s="41">
        <v>14</v>
      </c>
      <c r="R3" s="41">
        <v>15</v>
      </c>
      <c r="S3" s="41">
        <v>16</v>
      </c>
      <c r="T3" s="41">
        <v>17</v>
      </c>
      <c r="U3" s="41">
        <v>18</v>
      </c>
      <c r="V3" s="41">
        <v>19</v>
      </c>
      <c r="W3" s="41">
        <v>20</v>
      </c>
      <c r="X3" s="41">
        <v>21</v>
      </c>
      <c r="Y3" s="41">
        <v>22</v>
      </c>
      <c r="Z3" s="41">
        <v>23</v>
      </c>
      <c r="AA3" s="41">
        <v>24</v>
      </c>
      <c r="AB3" s="41">
        <v>25</v>
      </c>
      <c r="AC3" s="41">
        <v>26</v>
      </c>
      <c r="AD3" s="41">
        <v>28</v>
      </c>
      <c r="AE3" s="41">
        <v>31</v>
      </c>
      <c r="AF3" s="41">
        <v>40</v>
      </c>
      <c r="AG3" s="162" t="s">
        <v>116</v>
      </c>
      <c r="AH3" s="42"/>
      <c r="AI3" s="42"/>
      <c r="AJ3" s="43"/>
      <c r="AK3" s="44"/>
      <c r="AM3" s="42"/>
      <c r="AN3" s="42"/>
      <c r="AO3" s="42"/>
      <c r="AW3" s="42"/>
      <c r="AX3" s="42"/>
      <c r="AY3" s="42"/>
      <c r="AZ3" s="42"/>
      <c r="BA3" s="42"/>
      <c r="BB3" s="42"/>
      <c r="BC3" s="42"/>
      <c r="BD3" s="42"/>
      <c r="BE3" s="42"/>
      <c r="BF3" s="42"/>
      <c r="BG3" s="42"/>
      <c r="BH3" s="42"/>
      <c r="BI3" s="42"/>
      <c r="BJ3" s="42"/>
      <c r="BK3" s="42"/>
      <c r="BL3" s="42"/>
      <c r="BM3" s="42"/>
      <c r="BN3" s="42"/>
      <c r="BO3" s="42"/>
      <c r="BP3" s="42"/>
      <c r="BQ3" s="42"/>
      <c r="BR3" s="42"/>
      <c r="BS3" s="42"/>
      <c r="BT3" s="42"/>
      <c r="BU3" s="42"/>
      <c r="BV3" s="42"/>
      <c r="BW3" s="42"/>
      <c r="BX3" s="42"/>
      <c r="BY3" s="42"/>
      <c r="BZ3" s="42"/>
      <c r="CA3" s="42"/>
      <c r="CB3" s="42"/>
      <c r="CC3" s="42"/>
      <c r="CD3" s="42"/>
      <c r="CE3" s="42"/>
      <c r="CF3" s="42"/>
      <c r="CG3" s="42"/>
      <c r="CH3" s="42"/>
      <c r="CI3" s="42"/>
      <c r="CJ3" s="42"/>
      <c r="CK3" s="42"/>
      <c r="CL3" s="42"/>
      <c r="CM3" s="42"/>
      <c r="CN3" s="42"/>
      <c r="CO3" s="42"/>
      <c r="CP3" s="42"/>
      <c r="CQ3" s="42"/>
      <c r="CR3" s="42"/>
      <c r="CS3" s="42"/>
      <c r="CT3" s="42"/>
      <c r="CU3" s="42"/>
      <c r="CV3" s="42"/>
      <c r="CW3" s="42"/>
      <c r="CX3" s="45"/>
      <c r="CY3" s="42"/>
      <c r="CZ3" s="42"/>
      <c r="DA3" s="42"/>
      <c r="DB3" s="42"/>
      <c r="DC3" s="42"/>
      <c r="DD3" s="42"/>
      <c r="DE3" s="42"/>
      <c r="DF3" s="42"/>
      <c r="DG3" s="42"/>
      <c r="DH3" s="42"/>
      <c r="DI3" s="42"/>
      <c r="DJ3" s="42"/>
      <c r="DK3" s="42"/>
      <c r="DL3" s="42"/>
      <c r="DM3" s="42"/>
      <c r="DN3" s="42"/>
      <c r="DO3" s="42"/>
      <c r="DP3" s="42"/>
      <c r="DQ3" s="42"/>
      <c r="DR3" s="42"/>
      <c r="DS3" s="42"/>
      <c r="DT3" s="42"/>
      <c r="DU3" s="42"/>
      <c r="DV3" s="42"/>
      <c r="DW3" s="42"/>
      <c r="DX3" s="42"/>
      <c r="DY3" s="45"/>
    </row>
    <row r="4" spans="2:142" ht="10.5" customHeight="1" x14ac:dyDescent="0.25">
      <c r="B4" s="87" t="s">
        <v>93</v>
      </c>
      <c r="C4" s="46"/>
      <c r="D4" s="46"/>
      <c r="E4" s="46"/>
      <c r="F4" s="46"/>
      <c r="G4" s="46"/>
      <c r="H4" s="46"/>
      <c r="I4" s="46"/>
      <c r="J4" s="46"/>
      <c r="K4" s="46"/>
      <c r="L4" s="46"/>
      <c r="M4" s="46"/>
      <c r="N4" s="46"/>
      <c r="O4" s="46"/>
      <c r="P4" s="46"/>
      <c r="Q4" s="46"/>
      <c r="R4" s="46"/>
      <c r="S4" s="46"/>
      <c r="T4" s="46"/>
      <c r="U4" s="46"/>
      <c r="V4" s="46"/>
      <c r="W4" s="46"/>
      <c r="X4" s="46"/>
      <c r="Y4" s="46"/>
      <c r="Z4" s="46"/>
      <c r="AA4" s="46"/>
      <c r="AB4" s="46"/>
      <c r="AC4" s="46"/>
      <c r="AD4" s="46"/>
      <c r="AE4" s="46"/>
      <c r="AF4" s="46"/>
      <c r="AG4" s="163"/>
      <c r="AH4" s="42"/>
      <c r="AI4" s="42"/>
      <c r="AJ4" s="43"/>
      <c r="AK4" s="44"/>
      <c r="AM4" s="42"/>
      <c r="AN4" s="42"/>
      <c r="AO4" s="42"/>
      <c r="AW4" s="42"/>
      <c r="AX4" s="42"/>
      <c r="AY4" s="42"/>
      <c r="AZ4" s="42"/>
      <c r="BA4" s="42"/>
      <c r="BB4" s="42"/>
      <c r="BC4" s="42"/>
      <c r="BD4" s="42"/>
      <c r="BE4" s="42"/>
      <c r="BF4" s="42"/>
      <c r="BG4" s="42"/>
      <c r="BH4" s="42"/>
      <c r="BI4" s="42"/>
      <c r="BJ4" s="42"/>
      <c r="BK4" s="42"/>
      <c r="BL4" s="42"/>
      <c r="BM4" s="42"/>
      <c r="BN4" s="42"/>
      <c r="BO4" s="42"/>
      <c r="BP4" s="42"/>
      <c r="BQ4" s="42"/>
      <c r="BR4" s="42"/>
      <c r="BS4" s="42"/>
      <c r="BT4" s="42"/>
      <c r="BU4" s="42"/>
      <c r="BV4" s="42"/>
      <c r="BW4" s="42"/>
      <c r="BX4" s="42"/>
      <c r="BY4" s="42"/>
      <c r="BZ4" s="42"/>
      <c r="CA4" s="42"/>
      <c r="CB4" s="42"/>
      <c r="CC4" s="42"/>
      <c r="CD4" s="42"/>
      <c r="CE4" s="42"/>
      <c r="CF4" s="42"/>
      <c r="CG4" s="42"/>
      <c r="CH4" s="42"/>
      <c r="CI4" s="42"/>
      <c r="CJ4" s="42"/>
      <c r="CK4" s="42"/>
      <c r="CL4" s="42"/>
      <c r="CM4" s="42"/>
      <c r="CN4" s="42"/>
      <c r="CO4" s="42"/>
      <c r="CP4" s="42"/>
      <c r="CQ4" s="42"/>
      <c r="CR4" s="42"/>
      <c r="CS4" s="42"/>
      <c r="CT4" s="42"/>
      <c r="CU4" s="42"/>
      <c r="CV4" s="42"/>
      <c r="CW4" s="42"/>
      <c r="CX4" s="45"/>
      <c r="CY4" s="42"/>
      <c r="CZ4" s="42"/>
      <c r="DA4" s="42"/>
      <c r="DB4" s="42"/>
      <c r="DC4" s="42"/>
      <c r="DD4" s="42"/>
      <c r="DE4" s="42"/>
      <c r="DF4" s="42"/>
      <c r="DG4" s="42"/>
      <c r="DH4" s="42"/>
      <c r="DI4" s="42"/>
      <c r="DJ4" s="42"/>
      <c r="DK4" s="42"/>
      <c r="DL4" s="42"/>
      <c r="DM4" s="42"/>
      <c r="DN4" s="42"/>
      <c r="DO4" s="42"/>
      <c r="DP4" s="42"/>
      <c r="DQ4" s="42"/>
      <c r="DR4" s="42"/>
      <c r="DS4" s="42"/>
      <c r="DT4" s="42"/>
      <c r="DU4" s="42"/>
      <c r="DV4" s="42"/>
      <c r="DW4" s="42"/>
      <c r="DX4" s="42"/>
      <c r="DY4" s="45"/>
    </row>
    <row r="5" spans="2:142" ht="9" customHeight="1" x14ac:dyDescent="0.25">
      <c r="B5" s="47" t="s">
        <v>30</v>
      </c>
      <c r="C5" s="37"/>
      <c r="D5" s="37"/>
      <c r="E5" s="37">
        <v>2</v>
      </c>
      <c r="F5" s="37">
        <v>3</v>
      </c>
      <c r="G5" s="37">
        <v>1</v>
      </c>
      <c r="H5" s="37"/>
      <c r="I5" s="37"/>
      <c r="J5" s="37"/>
      <c r="K5" s="37"/>
      <c r="L5" s="37"/>
      <c r="M5" s="37"/>
      <c r="N5" s="37"/>
      <c r="O5" s="37"/>
      <c r="P5" s="37"/>
      <c r="Q5" s="37"/>
      <c r="R5" s="37"/>
      <c r="S5" s="37"/>
      <c r="T5" s="37"/>
      <c r="U5" s="37"/>
      <c r="V5" s="37"/>
      <c r="W5" s="37"/>
      <c r="X5" s="37"/>
      <c r="Y5" s="37"/>
      <c r="Z5" s="37"/>
      <c r="AA5" s="37"/>
      <c r="AB5" s="37"/>
      <c r="AC5" s="37"/>
      <c r="AD5" s="37"/>
      <c r="AE5" s="37"/>
      <c r="AF5" s="37"/>
      <c r="AG5" s="88">
        <v>6</v>
      </c>
      <c r="AH5" s="48"/>
      <c r="AI5" s="48"/>
      <c r="AJ5" s="43"/>
      <c r="AK5" s="44"/>
      <c r="AM5" s="48"/>
      <c r="AN5" s="48"/>
      <c r="AO5" s="48"/>
      <c r="AW5" s="48"/>
      <c r="AX5" s="48"/>
      <c r="AY5" s="48"/>
      <c r="AZ5" s="48"/>
      <c r="BA5" s="48"/>
      <c r="BB5" s="48"/>
      <c r="BC5" s="48"/>
      <c r="BD5" s="48"/>
      <c r="BE5" s="48"/>
      <c r="BF5" s="48"/>
      <c r="BG5" s="48"/>
      <c r="BH5" s="48"/>
      <c r="BI5" s="48"/>
      <c r="BJ5" s="48"/>
      <c r="BK5" s="48"/>
      <c r="BL5" s="48"/>
      <c r="BM5" s="48"/>
      <c r="BN5" s="48"/>
      <c r="BO5" s="48"/>
      <c r="BP5" s="48"/>
      <c r="BQ5" s="48"/>
      <c r="BR5" s="48"/>
      <c r="BS5" s="48"/>
      <c r="BT5" s="48"/>
      <c r="BU5" s="48"/>
      <c r="BV5" s="48"/>
      <c r="BW5" s="48"/>
      <c r="BX5" s="48"/>
      <c r="BY5" s="48"/>
      <c r="BZ5" s="48"/>
      <c r="CA5" s="48"/>
      <c r="CB5" s="48"/>
      <c r="CC5" s="48"/>
      <c r="CD5" s="48"/>
      <c r="CE5" s="48"/>
      <c r="CF5" s="48"/>
      <c r="CG5" s="48"/>
      <c r="CH5" s="48"/>
      <c r="CI5" s="48"/>
      <c r="CJ5" s="48"/>
      <c r="CK5" s="48"/>
      <c r="CL5" s="48"/>
      <c r="CM5" s="48"/>
      <c r="CN5" s="48"/>
      <c r="CO5" s="48"/>
      <c r="CP5" s="48"/>
      <c r="CQ5" s="48"/>
      <c r="CR5" s="48"/>
      <c r="CS5" s="48"/>
      <c r="CT5" s="48"/>
      <c r="CU5" s="48"/>
      <c r="CV5" s="48"/>
      <c r="CW5" s="48"/>
      <c r="CY5" s="48"/>
      <c r="CZ5" s="48"/>
      <c r="DA5" s="48"/>
      <c r="DB5" s="48"/>
      <c r="DC5" s="48"/>
      <c r="DD5" s="48"/>
      <c r="DE5" s="48"/>
      <c r="DF5" s="48"/>
      <c r="DG5" s="48"/>
      <c r="DH5" s="48"/>
      <c r="DI5" s="48"/>
      <c r="DJ5" s="48"/>
      <c r="DK5" s="48"/>
      <c r="DL5" s="48"/>
      <c r="DM5" s="48"/>
      <c r="DN5" s="48"/>
      <c r="DO5" s="48"/>
      <c r="DP5" s="48"/>
      <c r="DQ5" s="48"/>
      <c r="DR5" s="48"/>
      <c r="DS5" s="48"/>
      <c r="DT5" s="48"/>
      <c r="DU5" s="48"/>
      <c r="DV5" s="48"/>
      <c r="DW5" s="48"/>
      <c r="DX5" s="48"/>
      <c r="EB5" s="49"/>
      <c r="EC5" s="50"/>
      <c r="ED5" s="50"/>
      <c r="EE5" s="50"/>
      <c r="EF5" s="50"/>
    </row>
    <row r="6" spans="2:142" ht="9" customHeight="1" x14ac:dyDescent="0.25">
      <c r="B6" s="47" t="s">
        <v>31</v>
      </c>
      <c r="C6" s="37">
        <v>38</v>
      </c>
      <c r="D6" s="37">
        <v>91</v>
      </c>
      <c r="E6" s="37">
        <v>158</v>
      </c>
      <c r="F6" s="37">
        <v>177</v>
      </c>
      <c r="G6" s="37">
        <v>198</v>
      </c>
      <c r="H6" s="37">
        <v>146</v>
      </c>
      <c r="I6" s="37">
        <v>68</v>
      </c>
      <c r="J6" s="37">
        <v>35</v>
      </c>
      <c r="K6" s="37">
        <v>27</v>
      </c>
      <c r="L6" s="37">
        <v>17</v>
      </c>
      <c r="M6" s="37">
        <v>6</v>
      </c>
      <c r="N6" s="37">
        <v>5</v>
      </c>
      <c r="O6" s="37"/>
      <c r="P6" s="37">
        <v>3</v>
      </c>
      <c r="Q6" s="37">
        <v>1</v>
      </c>
      <c r="R6" s="37">
        <v>5</v>
      </c>
      <c r="S6" s="37">
        <v>5</v>
      </c>
      <c r="T6" s="37">
        <v>1</v>
      </c>
      <c r="U6" s="37">
        <v>1</v>
      </c>
      <c r="V6" s="37"/>
      <c r="W6" s="37">
        <v>2</v>
      </c>
      <c r="X6" s="37"/>
      <c r="Y6" s="37"/>
      <c r="Z6" s="37"/>
      <c r="AA6" s="37"/>
      <c r="AB6" s="37"/>
      <c r="AC6" s="37"/>
      <c r="AD6" s="37"/>
      <c r="AE6" s="37"/>
      <c r="AF6" s="51"/>
      <c r="AG6" s="89">
        <v>984</v>
      </c>
      <c r="AH6" s="52"/>
      <c r="AI6" s="52"/>
      <c r="AJ6" s="53"/>
      <c r="AK6" s="44"/>
      <c r="AM6" s="52"/>
      <c r="AN6" s="52"/>
      <c r="AO6" s="52"/>
      <c r="AW6" s="52"/>
      <c r="AX6" s="52"/>
      <c r="AY6" s="52"/>
      <c r="AZ6" s="52"/>
      <c r="BA6" s="52"/>
      <c r="BB6" s="52"/>
      <c r="BC6" s="52"/>
      <c r="BD6" s="52"/>
      <c r="BE6" s="52"/>
      <c r="BF6" s="52"/>
      <c r="BG6" s="52"/>
      <c r="BH6" s="52"/>
      <c r="BI6" s="52"/>
      <c r="BJ6" s="52"/>
      <c r="BK6" s="52"/>
      <c r="BL6" s="52"/>
      <c r="BM6" s="52"/>
      <c r="BN6" s="52"/>
      <c r="BO6" s="52"/>
      <c r="BP6" s="52"/>
      <c r="BQ6" s="52"/>
      <c r="BR6" s="52"/>
      <c r="BS6" s="52"/>
      <c r="BT6" s="52"/>
      <c r="BU6" s="52"/>
      <c r="BV6" s="52"/>
      <c r="BW6" s="52"/>
      <c r="BX6" s="52"/>
      <c r="BY6" s="52"/>
      <c r="BZ6" s="52"/>
      <c r="CA6" s="52"/>
      <c r="CB6" s="52"/>
      <c r="CC6" s="52"/>
      <c r="CD6" s="52"/>
      <c r="CE6" s="52"/>
      <c r="CF6" s="52"/>
      <c r="CG6" s="52"/>
      <c r="CH6" s="52"/>
      <c r="CI6" s="52"/>
      <c r="CJ6" s="52"/>
      <c r="CK6" s="52"/>
      <c r="CL6" s="52"/>
      <c r="CM6" s="52"/>
      <c r="CN6" s="52"/>
      <c r="CO6" s="52"/>
      <c r="CP6" s="52"/>
      <c r="CQ6" s="52"/>
      <c r="CR6" s="52"/>
      <c r="CS6" s="52"/>
      <c r="CT6" s="52"/>
      <c r="CU6" s="52"/>
      <c r="CV6" s="52"/>
      <c r="CW6" s="52"/>
      <c r="CY6" s="52"/>
      <c r="CZ6" s="52"/>
      <c r="DA6" s="52"/>
      <c r="DB6" s="52"/>
      <c r="DC6" s="52"/>
      <c r="DD6" s="52"/>
      <c r="DE6" s="52"/>
      <c r="DF6" s="52"/>
      <c r="DG6" s="52"/>
      <c r="DH6" s="52"/>
      <c r="DI6" s="52"/>
      <c r="DJ6" s="52"/>
      <c r="DK6" s="52"/>
      <c r="DL6" s="52"/>
      <c r="DM6" s="52"/>
      <c r="DN6" s="52"/>
      <c r="DO6" s="52"/>
      <c r="DP6" s="52"/>
      <c r="DQ6" s="52"/>
      <c r="DR6" s="52"/>
      <c r="DS6" s="52"/>
      <c r="DT6" s="52"/>
      <c r="DU6" s="52"/>
      <c r="DV6" s="52"/>
      <c r="DW6" s="52"/>
      <c r="DX6" s="52"/>
      <c r="EB6" s="54"/>
      <c r="EC6" s="3"/>
      <c r="ED6" s="3"/>
      <c r="EE6" s="3"/>
      <c r="EF6" s="3"/>
    </row>
    <row r="7" spans="2:142" ht="8.25" customHeight="1" x14ac:dyDescent="0.25">
      <c r="B7" s="90" t="s">
        <v>32</v>
      </c>
      <c r="C7" s="37"/>
      <c r="D7" s="37"/>
      <c r="E7" s="37">
        <v>1</v>
      </c>
      <c r="F7" s="37"/>
      <c r="G7" s="37">
        <v>1</v>
      </c>
      <c r="H7" s="37">
        <v>1</v>
      </c>
      <c r="I7" s="37">
        <v>1</v>
      </c>
      <c r="J7" s="37">
        <v>1</v>
      </c>
      <c r="K7" s="37"/>
      <c r="L7" s="37"/>
      <c r="M7" s="37">
        <v>1</v>
      </c>
      <c r="N7" s="37"/>
      <c r="O7" s="37"/>
      <c r="P7" s="37">
        <v>1</v>
      </c>
      <c r="Q7" s="37"/>
      <c r="R7" s="37"/>
      <c r="S7" s="37"/>
      <c r="T7" s="37"/>
      <c r="U7" s="37"/>
      <c r="V7" s="37"/>
      <c r="W7" s="37"/>
      <c r="X7" s="37"/>
      <c r="Y7" s="37"/>
      <c r="Z7" s="37"/>
      <c r="AA7" s="37"/>
      <c r="AB7" s="37"/>
      <c r="AC7" s="37"/>
      <c r="AD7" s="37"/>
      <c r="AE7" s="37"/>
      <c r="AF7" s="51"/>
      <c r="AG7" s="89">
        <v>7</v>
      </c>
      <c r="AH7" s="23"/>
      <c r="AI7" s="23"/>
      <c r="AJ7" s="44"/>
      <c r="AK7" s="44"/>
      <c r="AM7" s="23"/>
      <c r="AN7" s="23"/>
      <c r="AO7" s="23"/>
      <c r="AW7" s="23"/>
      <c r="AX7" s="23"/>
      <c r="AY7" s="23"/>
      <c r="AZ7" s="23"/>
      <c r="BA7" s="23"/>
      <c r="BB7" s="23"/>
      <c r="BC7" s="23"/>
      <c r="BD7" s="23"/>
      <c r="BE7" s="23"/>
      <c r="BF7" s="23"/>
      <c r="BG7" s="23"/>
      <c r="BH7" s="23"/>
      <c r="BI7" s="23"/>
      <c r="BJ7" s="23"/>
      <c r="BK7" s="23"/>
      <c r="BL7" s="23"/>
      <c r="BM7" s="23"/>
      <c r="BN7" s="23"/>
      <c r="BO7" s="23"/>
      <c r="BP7" s="23"/>
      <c r="BQ7" s="23"/>
      <c r="BR7" s="23"/>
      <c r="BS7" s="23"/>
      <c r="BT7" s="23"/>
      <c r="BU7" s="23"/>
      <c r="BV7" s="23"/>
      <c r="BW7" s="23"/>
      <c r="BX7" s="23"/>
      <c r="BY7" s="23"/>
      <c r="BZ7" s="23"/>
      <c r="CA7" s="23"/>
      <c r="CB7" s="23"/>
      <c r="CC7" s="23"/>
      <c r="CD7" s="23"/>
      <c r="CE7" s="23"/>
      <c r="CF7" s="23"/>
      <c r="CG7" s="23"/>
      <c r="CH7" s="23"/>
      <c r="CI7" s="23"/>
      <c r="CJ7" s="23"/>
      <c r="CK7" s="23"/>
      <c r="CL7" s="23"/>
      <c r="CM7" s="23"/>
      <c r="CN7" s="23"/>
      <c r="CO7" s="23"/>
      <c r="CP7" s="23"/>
      <c r="CQ7" s="23"/>
      <c r="CR7" s="23"/>
      <c r="CS7" s="23"/>
      <c r="CT7" s="23"/>
      <c r="CU7" s="23"/>
      <c r="CV7" s="23"/>
      <c r="CW7" s="23"/>
      <c r="CY7" s="23"/>
      <c r="CZ7" s="23"/>
      <c r="DA7" s="23"/>
      <c r="DB7" s="23"/>
      <c r="DC7" s="23"/>
      <c r="DD7" s="23"/>
      <c r="DE7" s="23"/>
      <c r="DF7" s="23"/>
      <c r="DG7" s="23"/>
      <c r="DH7" s="23"/>
      <c r="DI7" s="23"/>
      <c r="DJ7" s="23"/>
      <c r="DK7" s="23"/>
      <c r="DL7" s="23"/>
      <c r="DM7" s="23"/>
      <c r="DN7" s="23"/>
      <c r="DO7" s="23"/>
      <c r="DP7" s="23"/>
      <c r="DQ7" s="23"/>
      <c r="DR7" s="23"/>
      <c r="DS7" s="23"/>
      <c r="DT7" s="23"/>
      <c r="DU7" s="23"/>
      <c r="DV7" s="23"/>
      <c r="DW7" s="23"/>
      <c r="DX7" s="23"/>
      <c r="EA7" s="15"/>
      <c r="EB7" s="54"/>
      <c r="EC7" s="3"/>
      <c r="ED7" s="3"/>
      <c r="EE7" s="3"/>
      <c r="EF7" s="3"/>
      <c r="EG7" s="15"/>
      <c r="EH7" s="17"/>
      <c r="EI7" s="15"/>
      <c r="EJ7" s="15"/>
      <c r="EK7" s="15"/>
      <c r="EL7" s="15"/>
    </row>
    <row r="8" spans="2:142" ht="9" customHeight="1" x14ac:dyDescent="0.25">
      <c r="B8" s="47">
        <v>1</v>
      </c>
      <c r="C8" s="37"/>
      <c r="D8" s="37">
        <v>132</v>
      </c>
      <c r="E8" s="37">
        <v>279</v>
      </c>
      <c r="F8" s="37">
        <v>285</v>
      </c>
      <c r="G8" s="37">
        <v>281</v>
      </c>
      <c r="H8" s="37">
        <v>250</v>
      </c>
      <c r="I8" s="37">
        <v>90</v>
      </c>
      <c r="J8" s="37">
        <v>68</v>
      </c>
      <c r="K8" s="37">
        <v>46</v>
      </c>
      <c r="L8" s="37">
        <v>16</v>
      </c>
      <c r="M8" s="37">
        <v>17</v>
      </c>
      <c r="N8" s="37">
        <v>6</v>
      </c>
      <c r="O8" s="37">
        <v>16</v>
      </c>
      <c r="P8" s="37">
        <v>12</v>
      </c>
      <c r="Q8" s="37">
        <v>2</v>
      </c>
      <c r="R8" s="37">
        <v>3</v>
      </c>
      <c r="S8" s="37">
        <v>2</v>
      </c>
      <c r="T8" s="37">
        <v>3</v>
      </c>
      <c r="U8" s="37"/>
      <c r="V8" s="37"/>
      <c r="W8" s="37">
        <v>1</v>
      </c>
      <c r="X8" s="37">
        <v>2</v>
      </c>
      <c r="Y8" s="37">
        <v>2</v>
      </c>
      <c r="Z8" s="37"/>
      <c r="AA8" s="37"/>
      <c r="AB8" s="37"/>
      <c r="AC8" s="37"/>
      <c r="AD8" s="37"/>
      <c r="AE8" s="37"/>
      <c r="AF8" s="51"/>
      <c r="AG8" s="89">
        <v>1513</v>
      </c>
      <c r="AH8" s="24"/>
      <c r="AI8" s="24"/>
      <c r="AJ8" s="55"/>
      <c r="AK8" s="44"/>
      <c r="AM8" s="24"/>
      <c r="AN8" s="24"/>
      <c r="AO8" s="24"/>
      <c r="AW8" s="24"/>
      <c r="AX8" s="24"/>
      <c r="AY8" s="24"/>
      <c r="AZ8" s="24"/>
      <c r="BA8" s="24"/>
      <c r="BB8" s="24"/>
      <c r="BC8" s="24"/>
      <c r="BD8" s="24"/>
      <c r="BE8" s="24"/>
      <c r="BF8" s="24"/>
      <c r="BG8" s="24"/>
      <c r="BH8" s="24"/>
      <c r="BI8" s="24"/>
      <c r="BJ8" s="24"/>
      <c r="BK8" s="24"/>
      <c r="BL8" s="24"/>
      <c r="BM8" s="24"/>
      <c r="BN8" s="24"/>
      <c r="BO8" s="24"/>
      <c r="BP8" s="24"/>
      <c r="BQ8" s="24"/>
      <c r="BR8" s="24"/>
      <c r="BS8" s="24"/>
      <c r="BT8" s="24"/>
      <c r="BU8" s="24"/>
      <c r="BV8" s="24"/>
      <c r="BW8" s="24"/>
      <c r="BX8" s="24"/>
      <c r="BY8" s="24"/>
      <c r="BZ8" s="24"/>
      <c r="CA8" s="24"/>
      <c r="CB8" s="24"/>
      <c r="CC8" s="24"/>
      <c r="CD8" s="24"/>
      <c r="CE8" s="24"/>
      <c r="CF8" s="24"/>
      <c r="CG8" s="24"/>
      <c r="CH8" s="24"/>
      <c r="CI8" s="24"/>
      <c r="CJ8" s="24"/>
      <c r="CK8" s="24"/>
      <c r="CL8" s="24"/>
      <c r="CM8" s="24"/>
      <c r="CN8" s="24"/>
      <c r="CO8" s="24"/>
      <c r="CP8" s="24"/>
      <c r="CQ8" s="24"/>
      <c r="CR8" s="24"/>
      <c r="CS8" s="24"/>
      <c r="CT8" s="24"/>
      <c r="CU8" s="24"/>
      <c r="CV8" s="24"/>
      <c r="CW8" s="24"/>
      <c r="CY8" s="24"/>
      <c r="CZ8" s="24"/>
      <c r="DA8" s="24"/>
      <c r="DB8" s="24"/>
      <c r="DC8" s="24"/>
      <c r="DD8" s="24"/>
      <c r="DE8" s="24"/>
      <c r="DF8" s="24"/>
      <c r="DG8" s="24"/>
      <c r="DH8" s="24"/>
      <c r="DI8" s="24"/>
      <c r="DJ8" s="24"/>
      <c r="DK8" s="24"/>
      <c r="DL8" s="24"/>
      <c r="DM8" s="24"/>
      <c r="DN8" s="24"/>
      <c r="DO8" s="24"/>
      <c r="DP8" s="24"/>
      <c r="DQ8" s="24"/>
      <c r="DR8" s="24"/>
      <c r="DS8" s="24"/>
      <c r="DT8" s="24"/>
      <c r="DU8" s="24"/>
      <c r="DV8" s="24"/>
      <c r="DW8" s="24"/>
      <c r="DX8" s="24"/>
      <c r="EA8" s="15"/>
      <c r="EB8" s="54"/>
      <c r="EC8" s="3"/>
      <c r="ED8" s="3"/>
      <c r="EE8" s="3"/>
      <c r="EF8" s="3"/>
      <c r="EG8" s="56"/>
      <c r="EI8" s="15"/>
      <c r="EJ8" s="15"/>
      <c r="EK8" s="15"/>
      <c r="EL8" s="15"/>
    </row>
    <row r="9" spans="2:142" ht="9" customHeight="1" x14ac:dyDescent="0.25">
      <c r="B9" s="47">
        <v>2</v>
      </c>
      <c r="C9" s="37"/>
      <c r="D9" s="37"/>
      <c r="E9" s="37">
        <v>300</v>
      </c>
      <c r="F9" s="37">
        <v>277</v>
      </c>
      <c r="G9" s="37">
        <v>249</v>
      </c>
      <c r="H9" s="37">
        <v>245</v>
      </c>
      <c r="I9" s="37">
        <v>114</v>
      </c>
      <c r="J9" s="37">
        <v>74</v>
      </c>
      <c r="K9" s="37">
        <v>39</v>
      </c>
      <c r="L9" s="37">
        <v>28</v>
      </c>
      <c r="M9" s="37">
        <v>21</v>
      </c>
      <c r="N9" s="37">
        <v>16</v>
      </c>
      <c r="O9" s="37">
        <v>11</v>
      </c>
      <c r="P9" s="37">
        <v>11</v>
      </c>
      <c r="Q9" s="37">
        <v>6</v>
      </c>
      <c r="R9" s="37">
        <v>6</v>
      </c>
      <c r="S9" s="37"/>
      <c r="T9" s="37"/>
      <c r="U9" s="37">
        <v>2</v>
      </c>
      <c r="V9" s="37"/>
      <c r="W9" s="37">
        <v>1</v>
      </c>
      <c r="X9" s="37">
        <v>2</v>
      </c>
      <c r="Y9" s="37"/>
      <c r="Z9" s="37"/>
      <c r="AA9" s="37"/>
      <c r="AB9" s="37"/>
      <c r="AC9" s="37"/>
      <c r="AD9" s="37"/>
      <c r="AE9" s="37"/>
      <c r="AF9" s="51"/>
      <c r="AG9" s="89">
        <v>1402</v>
      </c>
      <c r="AH9" s="24"/>
      <c r="AI9" s="24"/>
      <c r="AJ9" s="57"/>
      <c r="AK9" s="44"/>
      <c r="AM9" s="24"/>
      <c r="AN9" s="24"/>
      <c r="AO9" s="24"/>
      <c r="AW9" s="24"/>
      <c r="AX9" s="24"/>
      <c r="AY9" s="24"/>
      <c r="AZ9" s="24"/>
      <c r="BA9" s="24"/>
      <c r="BB9" s="24"/>
      <c r="BC9" s="24"/>
      <c r="BD9" s="24"/>
      <c r="BE9" s="24"/>
      <c r="BF9" s="24"/>
      <c r="BG9" s="24"/>
      <c r="BH9" s="24"/>
      <c r="BI9" s="24"/>
      <c r="BJ9" s="24"/>
      <c r="BK9" s="24"/>
      <c r="BL9" s="24"/>
      <c r="BM9" s="24"/>
      <c r="BN9" s="24"/>
      <c r="BO9" s="24"/>
      <c r="BP9" s="24"/>
      <c r="BQ9" s="24"/>
      <c r="BR9" s="24"/>
      <c r="BS9" s="24"/>
      <c r="BT9" s="24"/>
      <c r="BU9" s="24"/>
      <c r="BV9" s="24"/>
      <c r="BW9" s="24"/>
      <c r="BX9" s="24"/>
      <c r="BY9" s="24"/>
      <c r="BZ9" s="24"/>
      <c r="CA9" s="24"/>
      <c r="CB9" s="24"/>
      <c r="CC9" s="24"/>
      <c r="CD9" s="24"/>
      <c r="CE9" s="24"/>
      <c r="CF9" s="24"/>
      <c r="CG9" s="24"/>
      <c r="CH9" s="24"/>
      <c r="CI9" s="24"/>
      <c r="CJ9" s="24"/>
      <c r="CK9" s="24"/>
      <c r="CL9" s="24"/>
      <c r="CM9" s="24"/>
      <c r="CN9" s="24"/>
      <c r="CO9" s="24"/>
      <c r="CP9" s="24"/>
      <c r="CQ9" s="24"/>
      <c r="CR9" s="24"/>
      <c r="CS9" s="24"/>
      <c r="CT9" s="24"/>
      <c r="CU9" s="24"/>
      <c r="CV9" s="24"/>
      <c r="CW9" s="24"/>
      <c r="CY9" s="24"/>
      <c r="CZ9" s="24"/>
      <c r="DA9" s="24"/>
      <c r="DB9" s="24"/>
      <c r="DC9" s="24"/>
      <c r="DD9" s="24"/>
      <c r="DE9" s="24"/>
      <c r="DF9" s="24"/>
      <c r="DG9" s="24"/>
      <c r="DH9" s="24"/>
      <c r="DI9" s="24"/>
      <c r="DJ9" s="24"/>
      <c r="DK9" s="24"/>
      <c r="DL9" s="24"/>
      <c r="DM9" s="24"/>
      <c r="DN9" s="24"/>
      <c r="DO9" s="24"/>
      <c r="DP9" s="24"/>
      <c r="DQ9" s="24"/>
      <c r="DR9" s="24"/>
      <c r="DS9" s="24"/>
      <c r="DT9" s="24"/>
      <c r="DU9" s="24"/>
      <c r="DV9" s="24"/>
      <c r="DW9" s="24"/>
      <c r="DX9" s="24"/>
      <c r="EA9" s="15"/>
      <c r="EB9" s="54"/>
      <c r="EC9" s="3"/>
      <c r="ED9" s="3"/>
      <c r="EE9" s="3"/>
      <c r="EF9" s="3"/>
      <c r="EG9" s="56"/>
      <c r="EI9" s="15"/>
      <c r="EJ9" s="15"/>
      <c r="EK9" s="15"/>
      <c r="EL9" s="15"/>
    </row>
    <row r="10" spans="2:142" ht="9" customHeight="1" x14ac:dyDescent="0.25">
      <c r="B10" s="47">
        <v>3</v>
      </c>
      <c r="C10" s="37"/>
      <c r="D10" s="37"/>
      <c r="E10" s="37"/>
      <c r="F10" s="37">
        <v>392</v>
      </c>
      <c r="G10" s="37">
        <v>296</v>
      </c>
      <c r="H10" s="37">
        <v>244</v>
      </c>
      <c r="I10" s="37">
        <v>109</v>
      </c>
      <c r="J10" s="37">
        <v>77</v>
      </c>
      <c r="K10" s="37">
        <v>29</v>
      </c>
      <c r="L10" s="37">
        <v>30</v>
      </c>
      <c r="M10" s="37">
        <v>20</v>
      </c>
      <c r="N10" s="37">
        <v>16</v>
      </c>
      <c r="O10" s="37">
        <v>6</v>
      </c>
      <c r="P10" s="37">
        <v>8</v>
      </c>
      <c r="Q10" s="37">
        <v>4</v>
      </c>
      <c r="R10" s="37">
        <v>5</v>
      </c>
      <c r="S10" s="37">
        <v>2</v>
      </c>
      <c r="T10" s="37">
        <v>3</v>
      </c>
      <c r="U10" s="37"/>
      <c r="V10" s="37">
        <v>1</v>
      </c>
      <c r="W10" s="37"/>
      <c r="X10" s="37">
        <v>1</v>
      </c>
      <c r="Y10" s="37"/>
      <c r="Z10" s="37"/>
      <c r="AA10" s="37"/>
      <c r="AB10" s="37"/>
      <c r="AC10" s="37"/>
      <c r="AD10" s="37">
        <v>1</v>
      </c>
      <c r="AE10" s="37"/>
      <c r="AF10" s="51"/>
      <c r="AG10" s="89">
        <v>1244</v>
      </c>
      <c r="AH10" s="24"/>
      <c r="AI10" s="24"/>
      <c r="AJ10" s="44"/>
      <c r="AK10" s="44"/>
      <c r="AM10" s="24"/>
      <c r="AN10" s="24"/>
      <c r="AO10" s="24"/>
      <c r="AX10" s="24"/>
      <c r="AY10" s="24"/>
      <c r="AZ10" s="24"/>
      <c r="BA10" s="24"/>
      <c r="BB10" s="24"/>
      <c r="BC10" s="24"/>
      <c r="BD10" s="24"/>
      <c r="BE10" s="24"/>
      <c r="BF10" s="24"/>
      <c r="BG10" s="24"/>
      <c r="BH10" s="24"/>
      <c r="BI10" s="24"/>
      <c r="BJ10" s="24"/>
      <c r="BK10" s="24"/>
      <c r="BL10" s="24"/>
      <c r="BM10" s="24"/>
      <c r="BN10" s="24"/>
      <c r="BO10" s="24"/>
      <c r="BP10" s="24"/>
      <c r="BQ10" s="24"/>
      <c r="BR10" s="24"/>
      <c r="BS10" s="24"/>
      <c r="BT10" s="24"/>
      <c r="BU10" s="24"/>
      <c r="BV10" s="24"/>
      <c r="BW10" s="24"/>
      <c r="BX10" s="24"/>
      <c r="BY10" s="24"/>
      <c r="BZ10" s="24"/>
      <c r="CA10" s="24"/>
      <c r="CB10" s="24"/>
      <c r="CC10" s="24"/>
      <c r="CD10" s="24"/>
      <c r="CE10" s="24"/>
      <c r="CF10" s="24"/>
      <c r="CG10" s="24"/>
      <c r="CH10" s="24"/>
      <c r="CI10" s="24"/>
      <c r="CJ10" s="24"/>
      <c r="CK10" s="24"/>
      <c r="CL10" s="24"/>
      <c r="CM10" s="24"/>
      <c r="CN10" s="24"/>
      <c r="CO10" s="24"/>
      <c r="CP10" s="24"/>
      <c r="CQ10" s="24"/>
      <c r="CR10" s="24"/>
      <c r="CS10" s="24"/>
      <c r="CT10" s="24"/>
      <c r="CU10" s="24"/>
      <c r="CV10" s="24"/>
      <c r="CW10" s="24"/>
      <c r="CY10" s="24"/>
      <c r="CZ10" s="24"/>
      <c r="DA10" s="24"/>
      <c r="DB10" s="24"/>
      <c r="DC10" s="24"/>
      <c r="DD10" s="24"/>
      <c r="DE10" s="24"/>
      <c r="DF10" s="24"/>
      <c r="DG10" s="24"/>
      <c r="DH10" s="24"/>
      <c r="DI10" s="24"/>
      <c r="DJ10" s="24"/>
      <c r="DK10" s="24"/>
      <c r="DL10" s="24"/>
      <c r="DM10" s="24"/>
      <c r="DN10" s="24"/>
      <c r="DO10" s="24"/>
      <c r="DP10" s="24"/>
      <c r="DQ10" s="24"/>
      <c r="DR10" s="24"/>
      <c r="DS10" s="24"/>
      <c r="DT10" s="24"/>
      <c r="DU10" s="24"/>
      <c r="DV10" s="24"/>
      <c r="DW10" s="24"/>
      <c r="DX10" s="24"/>
      <c r="EA10" s="15"/>
      <c r="EB10" s="54"/>
      <c r="EC10" s="3"/>
      <c r="ED10" s="3"/>
      <c r="EE10" s="3"/>
      <c r="EF10" s="3"/>
      <c r="EG10" s="56"/>
      <c r="EI10" s="15"/>
      <c r="EJ10" s="15"/>
      <c r="EK10" s="15"/>
      <c r="EL10" s="15"/>
    </row>
    <row r="11" spans="2:142" ht="9" customHeight="1" x14ac:dyDescent="0.25">
      <c r="B11" s="47">
        <v>4</v>
      </c>
      <c r="C11" s="37"/>
      <c r="D11" s="37"/>
      <c r="E11" s="37"/>
      <c r="F11" s="37"/>
      <c r="G11" s="37">
        <v>422</v>
      </c>
      <c r="H11" s="37">
        <v>297</v>
      </c>
      <c r="I11" s="37">
        <v>108</v>
      </c>
      <c r="J11" s="37">
        <v>65</v>
      </c>
      <c r="K11" s="37">
        <v>46</v>
      </c>
      <c r="L11" s="37">
        <v>37</v>
      </c>
      <c r="M11" s="37">
        <v>16</v>
      </c>
      <c r="N11" s="37">
        <v>14</v>
      </c>
      <c r="O11" s="37">
        <v>9</v>
      </c>
      <c r="P11" s="37">
        <v>10</v>
      </c>
      <c r="Q11" s="37">
        <v>2</v>
      </c>
      <c r="R11" s="37">
        <v>4</v>
      </c>
      <c r="S11" s="37">
        <v>2</v>
      </c>
      <c r="T11" s="37">
        <v>4</v>
      </c>
      <c r="U11" s="37"/>
      <c r="V11" s="37">
        <v>1</v>
      </c>
      <c r="W11" s="37">
        <v>1</v>
      </c>
      <c r="X11" s="37"/>
      <c r="Y11" s="37"/>
      <c r="Z11" s="37"/>
      <c r="AA11" s="37">
        <v>1</v>
      </c>
      <c r="AB11" s="37"/>
      <c r="AC11" s="37"/>
      <c r="AD11" s="37"/>
      <c r="AE11" s="37"/>
      <c r="AF11" s="51"/>
      <c r="AG11" s="89">
        <v>1039</v>
      </c>
      <c r="AH11" s="24"/>
      <c r="AI11" s="24"/>
      <c r="AJ11" s="44"/>
      <c r="AK11" s="44"/>
      <c r="AM11" s="24"/>
      <c r="AN11" s="24"/>
      <c r="AO11" s="24"/>
      <c r="AX11" s="24"/>
      <c r="AY11" s="24"/>
      <c r="AZ11" s="24"/>
      <c r="BA11" s="24"/>
      <c r="BB11" s="24"/>
      <c r="BC11" s="24"/>
      <c r="BD11" s="24"/>
      <c r="BE11" s="24"/>
      <c r="BF11" s="24"/>
      <c r="BG11" s="24"/>
      <c r="BH11" s="24"/>
      <c r="BI11" s="24"/>
      <c r="BJ11" s="24"/>
      <c r="BK11" s="24"/>
      <c r="BL11" s="24"/>
      <c r="BM11" s="24"/>
      <c r="BN11" s="24"/>
      <c r="BO11" s="24"/>
      <c r="BP11" s="24"/>
      <c r="BQ11" s="24"/>
      <c r="BR11" s="24"/>
      <c r="BS11" s="24"/>
      <c r="BT11" s="24"/>
      <c r="BU11" s="24"/>
      <c r="BV11" s="24"/>
      <c r="BW11" s="24"/>
      <c r="BX11" s="24"/>
      <c r="BY11" s="24"/>
      <c r="BZ11" s="24"/>
      <c r="CA11" s="24"/>
      <c r="CB11" s="24"/>
      <c r="CC11" s="24"/>
      <c r="CD11" s="24"/>
      <c r="CE11" s="24"/>
      <c r="CF11" s="24"/>
      <c r="CG11" s="24"/>
      <c r="CH11" s="24"/>
      <c r="CI11" s="24"/>
      <c r="CJ11" s="24"/>
      <c r="CK11" s="24"/>
      <c r="CL11" s="24"/>
      <c r="CM11" s="24"/>
      <c r="CN11" s="24"/>
      <c r="CO11" s="24"/>
      <c r="CP11" s="24"/>
      <c r="CQ11" s="24"/>
      <c r="CR11" s="24"/>
      <c r="CS11" s="24"/>
      <c r="CT11" s="24"/>
      <c r="CU11" s="24"/>
      <c r="CV11" s="24"/>
      <c r="CW11" s="24"/>
      <c r="CY11" s="24"/>
      <c r="CZ11" s="24"/>
      <c r="DA11" s="24"/>
      <c r="DB11" s="24"/>
      <c r="DC11" s="24"/>
      <c r="DD11" s="24"/>
      <c r="DE11" s="24"/>
      <c r="DF11" s="24"/>
      <c r="DG11" s="24"/>
      <c r="DH11" s="24"/>
      <c r="DI11" s="24"/>
      <c r="DJ11" s="24"/>
      <c r="DK11" s="24"/>
      <c r="DL11" s="24"/>
      <c r="DM11" s="24"/>
      <c r="DN11" s="24"/>
      <c r="DO11" s="24"/>
      <c r="DP11" s="24"/>
      <c r="DQ11" s="24"/>
      <c r="DR11" s="24"/>
      <c r="DS11" s="24"/>
      <c r="DT11" s="24"/>
      <c r="DU11" s="24"/>
      <c r="DV11" s="24"/>
      <c r="DW11" s="24"/>
      <c r="DX11" s="24"/>
      <c r="EA11" s="15"/>
      <c r="EB11" s="54"/>
      <c r="EC11" s="3"/>
      <c r="ED11" s="3"/>
      <c r="EE11" s="3"/>
      <c r="EF11" s="3"/>
      <c r="EG11" s="56"/>
      <c r="EI11" s="15"/>
      <c r="EJ11" s="15"/>
      <c r="EK11" s="15"/>
      <c r="EL11" s="15"/>
    </row>
    <row r="12" spans="2:142" ht="9" customHeight="1" x14ac:dyDescent="0.25">
      <c r="B12" s="47">
        <v>5</v>
      </c>
      <c r="C12" s="37"/>
      <c r="D12" s="37"/>
      <c r="E12" s="37"/>
      <c r="F12" s="37"/>
      <c r="G12" s="37"/>
      <c r="H12" s="37">
        <v>333</v>
      </c>
      <c r="I12" s="37">
        <v>95</v>
      </c>
      <c r="J12" s="37">
        <v>57</v>
      </c>
      <c r="K12" s="37">
        <v>38</v>
      </c>
      <c r="L12" s="37">
        <v>37</v>
      </c>
      <c r="M12" s="37">
        <v>15</v>
      </c>
      <c r="N12" s="37">
        <v>9</v>
      </c>
      <c r="O12" s="37">
        <v>6</v>
      </c>
      <c r="P12" s="37">
        <v>8</v>
      </c>
      <c r="Q12" s="37">
        <v>4</v>
      </c>
      <c r="R12" s="37">
        <v>5</v>
      </c>
      <c r="S12" s="37">
        <v>1</v>
      </c>
      <c r="T12" s="37"/>
      <c r="U12" s="37">
        <v>2</v>
      </c>
      <c r="V12" s="37"/>
      <c r="W12" s="37"/>
      <c r="X12" s="37">
        <v>2</v>
      </c>
      <c r="Y12" s="37"/>
      <c r="Z12" s="37">
        <v>1</v>
      </c>
      <c r="AA12" s="37">
        <v>1</v>
      </c>
      <c r="AB12" s="37"/>
      <c r="AC12" s="37"/>
      <c r="AD12" s="37">
        <v>1</v>
      </c>
      <c r="AE12" s="37"/>
      <c r="AF12" s="51"/>
      <c r="AG12" s="89">
        <v>615</v>
      </c>
      <c r="AH12" s="24"/>
      <c r="AI12" s="24"/>
      <c r="AJ12" s="44"/>
      <c r="AK12" s="44"/>
      <c r="AM12" s="24"/>
      <c r="AN12" s="24"/>
      <c r="AO12" s="24"/>
      <c r="AX12" s="24"/>
      <c r="AY12" s="24"/>
      <c r="AZ12" s="24"/>
      <c r="BA12" s="24"/>
      <c r="BB12" s="24"/>
      <c r="BC12" s="24"/>
      <c r="BD12" s="24"/>
      <c r="BE12" s="24"/>
      <c r="BF12" s="24"/>
      <c r="BG12" s="24"/>
      <c r="BH12" s="24"/>
      <c r="BI12" s="24"/>
      <c r="BJ12" s="24"/>
      <c r="BK12" s="24"/>
      <c r="BL12" s="24"/>
      <c r="BM12" s="24"/>
      <c r="BN12" s="24"/>
      <c r="BO12" s="24"/>
      <c r="BP12" s="24"/>
      <c r="BQ12" s="24"/>
      <c r="BR12" s="24"/>
      <c r="BS12" s="24"/>
      <c r="BT12" s="24"/>
      <c r="BU12" s="24"/>
      <c r="BV12" s="24"/>
      <c r="BW12" s="24"/>
      <c r="BX12" s="24"/>
      <c r="BY12" s="24"/>
      <c r="BZ12" s="24"/>
      <c r="CA12" s="24"/>
      <c r="CB12" s="24"/>
      <c r="CC12" s="24"/>
      <c r="CD12" s="24"/>
      <c r="CE12" s="24"/>
      <c r="CF12" s="24"/>
      <c r="CG12" s="24"/>
      <c r="CH12" s="24"/>
      <c r="CI12" s="24"/>
      <c r="CJ12" s="24"/>
      <c r="CK12" s="24"/>
      <c r="CL12" s="24"/>
      <c r="CM12" s="24"/>
      <c r="CN12" s="24"/>
      <c r="CO12" s="24"/>
      <c r="CP12" s="24"/>
      <c r="CQ12" s="24"/>
      <c r="CR12" s="24"/>
      <c r="CS12" s="24"/>
      <c r="CT12" s="24"/>
      <c r="CU12" s="24"/>
      <c r="CV12" s="24"/>
      <c r="CW12" s="24"/>
      <c r="CY12" s="24"/>
      <c r="CZ12" s="24"/>
      <c r="DA12" s="24"/>
      <c r="DB12" s="24"/>
      <c r="DC12" s="24"/>
      <c r="DD12" s="24"/>
      <c r="DE12" s="24"/>
      <c r="DF12" s="24"/>
      <c r="DG12" s="24"/>
      <c r="DH12" s="24"/>
      <c r="DI12" s="24"/>
      <c r="DJ12" s="24"/>
      <c r="DK12" s="24"/>
      <c r="DL12" s="24"/>
      <c r="DM12" s="24"/>
      <c r="DN12" s="24"/>
      <c r="DO12" s="24"/>
      <c r="DP12" s="24"/>
      <c r="DQ12" s="24"/>
      <c r="DR12" s="24"/>
      <c r="DS12" s="24"/>
      <c r="DT12" s="24"/>
      <c r="DU12" s="24"/>
      <c r="DV12" s="24"/>
      <c r="DW12" s="24"/>
      <c r="DX12" s="24"/>
      <c r="EA12" s="15"/>
      <c r="EB12" s="54"/>
      <c r="EC12" s="3"/>
      <c r="ED12" s="3"/>
      <c r="EE12" s="3"/>
      <c r="EF12" s="3"/>
      <c r="EG12" s="56"/>
      <c r="EI12" s="15"/>
      <c r="EJ12" s="15"/>
      <c r="EK12" s="15"/>
      <c r="EL12" s="15"/>
    </row>
    <row r="13" spans="2:142" ht="9" customHeight="1" x14ac:dyDescent="0.25">
      <c r="B13" s="47">
        <v>6</v>
      </c>
      <c r="C13" s="37"/>
      <c r="D13" s="37"/>
      <c r="E13" s="37"/>
      <c r="F13" s="37"/>
      <c r="G13" s="37"/>
      <c r="H13" s="37"/>
      <c r="I13" s="37">
        <v>153</v>
      </c>
      <c r="J13" s="37">
        <v>80</v>
      </c>
      <c r="K13" s="37">
        <v>43</v>
      </c>
      <c r="L13" s="37">
        <v>30</v>
      </c>
      <c r="M13" s="37">
        <v>21</v>
      </c>
      <c r="N13" s="37">
        <v>16</v>
      </c>
      <c r="O13" s="37">
        <v>16</v>
      </c>
      <c r="P13" s="37">
        <v>6</v>
      </c>
      <c r="Q13" s="37">
        <v>3</v>
      </c>
      <c r="R13" s="37">
        <v>4</v>
      </c>
      <c r="S13" s="37">
        <v>2</v>
      </c>
      <c r="T13" s="37">
        <v>1</v>
      </c>
      <c r="U13" s="37">
        <v>3</v>
      </c>
      <c r="V13" s="37"/>
      <c r="W13" s="37"/>
      <c r="X13" s="37">
        <v>2</v>
      </c>
      <c r="Y13" s="37"/>
      <c r="Z13" s="37"/>
      <c r="AA13" s="37"/>
      <c r="AB13" s="37"/>
      <c r="AC13" s="37"/>
      <c r="AD13" s="37"/>
      <c r="AE13" s="37"/>
      <c r="AF13" s="51"/>
      <c r="AG13" s="89">
        <v>380</v>
      </c>
      <c r="AH13" s="24"/>
      <c r="AI13" s="24"/>
      <c r="AJ13" s="44"/>
      <c r="AK13" s="44"/>
      <c r="AM13" s="24"/>
      <c r="AN13" s="24"/>
      <c r="AO13" s="24"/>
      <c r="AX13" s="24"/>
      <c r="AY13" s="24"/>
      <c r="AZ13" s="24"/>
      <c r="BA13" s="24"/>
      <c r="BB13" s="24"/>
      <c r="BC13" s="24"/>
      <c r="BD13" s="24"/>
      <c r="BE13" s="24"/>
      <c r="BF13" s="24"/>
      <c r="BG13" s="24"/>
      <c r="BH13" s="24"/>
      <c r="BI13" s="24"/>
      <c r="BJ13" s="24"/>
      <c r="BK13" s="24"/>
      <c r="BL13" s="24"/>
      <c r="BM13" s="24"/>
      <c r="BN13" s="24"/>
      <c r="BO13" s="24"/>
      <c r="BP13" s="24"/>
      <c r="BQ13" s="24"/>
      <c r="BR13" s="24"/>
      <c r="BS13" s="24"/>
      <c r="BT13" s="24"/>
      <c r="BU13" s="24"/>
      <c r="BV13" s="24"/>
      <c r="BW13" s="24"/>
      <c r="BX13" s="24"/>
      <c r="BY13" s="24"/>
      <c r="BZ13" s="24"/>
      <c r="CA13" s="24"/>
      <c r="CB13" s="24"/>
      <c r="CC13" s="24"/>
      <c r="CD13" s="24"/>
      <c r="CE13" s="24"/>
      <c r="CF13" s="24"/>
      <c r="CG13" s="24"/>
      <c r="CH13" s="24"/>
      <c r="CI13" s="24"/>
      <c r="CJ13" s="24"/>
      <c r="CK13" s="24"/>
      <c r="CL13" s="24"/>
      <c r="CM13" s="24"/>
      <c r="CN13" s="24"/>
      <c r="CO13" s="24"/>
      <c r="CP13" s="24"/>
      <c r="CQ13" s="24"/>
      <c r="CR13" s="24"/>
      <c r="CS13" s="24"/>
      <c r="CT13" s="24"/>
      <c r="CU13" s="24"/>
      <c r="CV13" s="24"/>
      <c r="CW13" s="24"/>
      <c r="CY13" s="24"/>
      <c r="CZ13" s="24"/>
      <c r="DA13" s="24"/>
      <c r="DB13" s="24"/>
      <c r="DC13" s="24"/>
      <c r="DD13" s="24"/>
      <c r="DE13" s="24"/>
      <c r="DF13" s="24"/>
      <c r="DG13" s="24"/>
      <c r="DH13" s="24"/>
      <c r="DI13" s="24"/>
      <c r="DJ13" s="24"/>
      <c r="DK13" s="24"/>
      <c r="DL13" s="24"/>
      <c r="DM13" s="24"/>
      <c r="DN13" s="24"/>
      <c r="DO13" s="24"/>
      <c r="DP13" s="24"/>
      <c r="DQ13" s="24"/>
      <c r="DR13" s="24"/>
      <c r="DS13" s="24"/>
      <c r="DT13" s="24"/>
      <c r="DU13" s="24"/>
      <c r="DV13" s="24"/>
      <c r="DW13" s="24"/>
      <c r="DX13" s="24"/>
      <c r="EA13" s="15"/>
      <c r="EB13" s="56"/>
      <c r="ED13" s="15"/>
      <c r="EE13" s="15"/>
      <c r="EF13" s="15"/>
      <c r="EG13" s="15"/>
    </row>
    <row r="14" spans="2:142" ht="9" customHeight="1" x14ac:dyDescent="0.25">
      <c r="B14" s="47">
        <v>7</v>
      </c>
      <c r="C14" s="37"/>
      <c r="D14" s="37"/>
      <c r="E14" s="37"/>
      <c r="F14" s="37"/>
      <c r="G14" s="37"/>
      <c r="H14" s="37"/>
      <c r="I14" s="37"/>
      <c r="J14" s="37">
        <v>77</v>
      </c>
      <c r="K14" s="37">
        <v>41</v>
      </c>
      <c r="L14" s="37">
        <v>24</v>
      </c>
      <c r="M14" s="37">
        <v>19</v>
      </c>
      <c r="N14" s="37">
        <v>11</v>
      </c>
      <c r="O14" s="37">
        <v>7</v>
      </c>
      <c r="P14" s="37">
        <v>8</v>
      </c>
      <c r="Q14" s="37">
        <v>2</v>
      </c>
      <c r="R14" s="37">
        <v>9</v>
      </c>
      <c r="S14" s="37">
        <v>4</v>
      </c>
      <c r="T14" s="37">
        <v>2</v>
      </c>
      <c r="U14" s="37">
        <v>3</v>
      </c>
      <c r="V14" s="37">
        <v>2</v>
      </c>
      <c r="W14" s="37">
        <v>2</v>
      </c>
      <c r="X14" s="37">
        <v>1</v>
      </c>
      <c r="Y14" s="37"/>
      <c r="Z14" s="37">
        <v>1</v>
      </c>
      <c r="AA14" s="37"/>
      <c r="AB14" s="37"/>
      <c r="AC14" s="37"/>
      <c r="AD14" s="37"/>
      <c r="AE14" s="37"/>
      <c r="AF14" s="51"/>
      <c r="AG14" s="89">
        <v>213</v>
      </c>
      <c r="AH14" s="24"/>
      <c r="AI14" s="24"/>
      <c r="AJ14" s="44"/>
      <c r="AK14" s="44"/>
      <c r="AM14" s="24"/>
      <c r="AN14" s="24"/>
      <c r="AO14" s="24"/>
      <c r="AX14" s="24"/>
      <c r="AY14" s="24"/>
      <c r="AZ14" s="24"/>
      <c r="BA14" s="24"/>
      <c r="BB14" s="24"/>
      <c r="BC14" s="24"/>
      <c r="BD14" s="24"/>
      <c r="BE14" s="24"/>
      <c r="BF14" s="24"/>
      <c r="BG14" s="24"/>
      <c r="BH14" s="24"/>
      <c r="BI14" s="24"/>
      <c r="BJ14" s="24"/>
      <c r="BK14" s="24"/>
      <c r="BL14" s="24"/>
      <c r="BM14" s="24"/>
      <c r="BN14" s="24"/>
      <c r="BO14" s="24"/>
      <c r="BP14" s="24"/>
      <c r="BQ14" s="24"/>
      <c r="BR14" s="24"/>
      <c r="BS14" s="24"/>
      <c r="BT14" s="24"/>
      <c r="BU14" s="24"/>
      <c r="BV14" s="24"/>
      <c r="BW14" s="24"/>
      <c r="BX14" s="24"/>
      <c r="BY14" s="24"/>
      <c r="BZ14" s="24"/>
      <c r="CA14" s="24"/>
      <c r="CB14" s="24"/>
      <c r="CC14" s="24"/>
      <c r="CD14" s="24"/>
      <c r="CE14" s="24"/>
      <c r="CF14" s="24"/>
      <c r="CG14" s="24"/>
      <c r="CH14" s="24"/>
      <c r="CI14" s="24"/>
      <c r="CJ14" s="24"/>
      <c r="CK14" s="24"/>
      <c r="CL14" s="24"/>
      <c r="CM14" s="24"/>
      <c r="CN14" s="24"/>
      <c r="CO14" s="24"/>
      <c r="CP14" s="24"/>
      <c r="CQ14" s="24"/>
      <c r="CR14" s="24"/>
      <c r="CS14" s="24"/>
      <c r="CT14" s="24"/>
      <c r="CU14" s="24"/>
      <c r="CV14" s="24"/>
      <c r="CW14" s="24"/>
      <c r="CY14" s="24"/>
      <c r="CZ14" s="24"/>
      <c r="DA14" s="24"/>
      <c r="DB14" s="24"/>
      <c r="DC14" s="24"/>
      <c r="DD14" s="24"/>
      <c r="DE14" s="24"/>
      <c r="DF14" s="24"/>
      <c r="DG14" s="24"/>
      <c r="DH14" s="24"/>
      <c r="DI14" s="24"/>
      <c r="DJ14" s="24"/>
      <c r="DK14" s="24"/>
      <c r="DL14" s="24"/>
      <c r="DM14" s="24"/>
      <c r="DN14" s="24"/>
      <c r="DO14" s="24"/>
      <c r="DP14" s="24"/>
      <c r="DQ14" s="24"/>
      <c r="DR14" s="24"/>
      <c r="DS14" s="24"/>
      <c r="DT14" s="24"/>
      <c r="DU14" s="24"/>
      <c r="DV14" s="24"/>
      <c r="DW14" s="24"/>
      <c r="DX14" s="24"/>
      <c r="EA14" s="15"/>
      <c r="EB14" s="56"/>
      <c r="ED14" s="15"/>
      <c r="EE14" s="15"/>
      <c r="EF14" s="15"/>
      <c r="EG14" s="15"/>
    </row>
    <row r="15" spans="2:142" ht="9" customHeight="1" x14ac:dyDescent="0.25">
      <c r="B15" s="47">
        <v>8</v>
      </c>
      <c r="C15" s="37"/>
      <c r="D15" s="37"/>
      <c r="E15" s="37"/>
      <c r="F15" s="37"/>
      <c r="G15" s="37"/>
      <c r="H15" s="37"/>
      <c r="I15" s="37"/>
      <c r="J15" s="37"/>
      <c r="K15" s="37">
        <v>35</v>
      </c>
      <c r="L15" s="37">
        <v>33</v>
      </c>
      <c r="M15" s="37">
        <v>18</v>
      </c>
      <c r="N15" s="37">
        <v>13</v>
      </c>
      <c r="O15" s="37">
        <v>8</v>
      </c>
      <c r="P15" s="37">
        <v>12</v>
      </c>
      <c r="Q15" s="37">
        <v>6</v>
      </c>
      <c r="R15" s="37">
        <v>6</v>
      </c>
      <c r="S15" s="37">
        <v>2</v>
      </c>
      <c r="T15" s="37">
        <v>1</v>
      </c>
      <c r="U15" s="37">
        <v>2</v>
      </c>
      <c r="V15" s="37">
        <v>1</v>
      </c>
      <c r="W15" s="37"/>
      <c r="X15" s="37"/>
      <c r="Y15" s="37"/>
      <c r="Z15" s="37"/>
      <c r="AA15" s="37"/>
      <c r="AB15" s="37"/>
      <c r="AC15" s="37"/>
      <c r="AD15" s="37"/>
      <c r="AE15" s="37"/>
      <c r="AF15" s="51"/>
      <c r="AG15" s="89">
        <v>137</v>
      </c>
      <c r="AH15" s="24"/>
      <c r="AI15" s="24"/>
      <c r="AJ15" s="44"/>
      <c r="AK15" s="44"/>
      <c r="AM15" s="24"/>
      <c r="AN15" s="24"/>
      <c r="AO15" s="24"/>
      <c r="AX15" s="24"/>
      <c r="AY15" s="24"/>
      <c r="AZ15" s="24"/>
      <c r="BA15" s="24"/>
      <c r="BB15" s="24"/>
      <c r="BC15" s="24"/>
      <c r="BD15" s="24"/>
      <c r="BE15" s="24"/>
      <c r="BF15" s="24"/>
      <c r="BG15" s="24"/>
      <c r="BH15" s="24"/>
      <c r="BI15" s="24"/>
      <c r="BJ15" s="24"/>
      <c r="BK15" s="24"/>
      <c r="BL15" s="24"/>
      <c r="BM15" s="24"/>
      <c r="BN15" s="24"/>
      <c r="BO15" s="24"/>
      <c r="BP15" s="24"/>
      <c r="BQ15" s="24"/>
      <c r="BR15" s="24"/>
      <c r="BS15" s="24"/>
      <c r="BT15" s="24"/>
      <c r="BU15" s="24"/>
      <c r="BV15" s="24"/>
      <c r="BW15" s="24"/>
      <c r="BX15" s="24"/>
      <c r="BY15" s="24"/>
      <c r="BZ15" s="24"/>
      <c r="CA15" s="24"/>
      <c r="CB15" s="24"/>
      <c r="CC15" s="24"/>
      <c r="CD15" s="24"/>
      <c r="CE15" s="24"/>
      <c r="CF15" s="24"/>
      <c r="CG15" s="24"/>
      <c r="CH15" s="24"/>
      <c r="CI15" s="24"/>
      <c r="CJ15" s="24"/>
      <c r="CK15" s="24"/>
      <c r="CL15" s="24"/>
      <c r="CM15" s="24"/>
      <c r="CN15" s="24"/>
      <c r="CO15" s="24"/>
      <c r="CP15" s="24"/>
      <c r="CQ15" s="24"/>
      <c r="CR15" s="24"/>
      <c r="CS15" s="24"/>
      <c r="CT15" s="24"/>
      <c r="CU15" s="24"/>
      <c r="CV15" s="24"/>
      <c r="CW15" s="24"/>
      <c r="CY15" s="24"/>
      <c r="CZ15" s="24"/>
      <c r="DA15" s="24"/>
      <c r="DB15" s="24"/>
      <c r="DC15" s="24"/>
      <c r="DD15" s="24"/>
      <c r="DE15" s="24"/>
      <c r="DF15" s="24"/>
      <c r="DG15" s="24"/>
      <c r="DH15" s="24"/>
      <c r="DI15" s="24"/>
      <c r="DJ15" s="24"/>
      <c r="DK15" s="24"/>
      <c r="DL15" s="24"/>
      <c r="DM15" s="24"/>
      <c r="DN15" s="24"/>
      <c r="DO15" s="24"/>
      <c r="DP15" s="24"/>
      <c r="DQ15" s="24"/>
      <c r="DR15" s="24"/>
      <c r="DS15" s="24"/>
      <c r="DT15" s="24"/>
      <c r="DU15" s="24"/>
      <c r="DV15" s="24"/>
      <c r="DW15" s="24"/>
      <c r="DX15" s="24"/>
      <c r="DZ15" s="4"/>
      <c r="EA15" s="15"/>
      <c r="EB15" s="56"/>
      <c r="ED15" s="15"/>
      <c r="EE15" s="15"/>
      <c r="EF15" s="15"/>
      <c r="EG15" s="15"/>
    </row>
    <row r="16" spans="2:142" ht="9" customHeight="1" x14ac:dyDescent="0.25">
      <c r="B16" s="47">
        <v>9</v>
      </c>
      <c r="C16" s="37"/>
      <c r="D16" s="37"/>
      <c r="E16" s="37"/>
      <c r="F16" s="37"/>
      <c r="G16" s="37"/>
      <c r="H16" s="37"/>
      <c r="I16" s="37"/>
      <c r="J16" s="37"/>
      <c r="K16" s="37"/>
      <c r="L16" s="37">
        <v>27</v>
      </c>
      <c r="M16" s="37">
        <v>26</v>
      </c>
      <c r="N16" s="37">
        <v>15</v>
      </c>
      <c r="O16" s="37">
        <v>14</v>
      </c>
      <c r="P16" s="37">
        <v>14</v>
      </c>
      <c r="Q16" s="37">
        <v>2</v>
      </c>
      <c r="R16" s="37">
        <v>8</v>
      </c>
      <c r="S16" s="37">
        <v>5</v>
      </c>
      <c r="T16" s="37">
        <v>1</v>
      </c>
      <c r="U16" s="37"/>
      <c r="V16" s="37">
        <v>2</v>
      </c>
      <c r="W16" s="37">
        <v>1</v>
      </c>
      <c r="X16" s="37">
        <v>3</v>
      </c>
      <c r="Y16" s="37">
        <v>1</v>
      </c>
      <c r="Z16" s="37">
        <v>1</v>
      </c>
      <c r="AA16" s="37"/>
      <c r="AB16" s="37"/>
      <c r="AC16" s="37"/>
      <c r="AD16" s="37"/>
      <c r="AE16" s="37"/>
      <c r="AF16" s="51"/>
      <c r="AG16" s="89">
        <v>120</v>
      </c>
      <c r="AH16" s="24"/>
      <c r="AI16" s="24"/>
      <c r="AM16" s="24"/>
      <c r="AN16" s="24"/>
      <c r="AO16" s="24"/>
      <c r="AX16" s="24"/>
      <c r="AY16" s="24"/>
      <c r="AZ16" s="24"/>
      <c r="BA16" s="24"/>
      <c r="BB16" s="24"/>
      <c r="BC16" s="24"/>
      <c r="BD16" s="24"/>
      <c r="BE16" s="24"/>
      <c r="BF16" s="24"/>
      <c r="BG16" s="24"/>
      <c r="BH16" s="24"/>
      <c r="BI16" s="24"/>
      <c r="BJ16" s="24"/>
      <c r="BK16" s="24"/>
      <c r="BL16" s="24"/>
      <c r="BM16" s="24"/>
      <c r="BN16" s="24"/>
      <c r="BO16" s="24"/>
      <c r="BP16" s="24"/>
      <c r="BQ16" s="24"/>
      <c r="BR16" s="24"/>
      <c r="BS16" s="24"/>
      <c r="BT16" s="24"/>
      <c r="BU16" s="24"/>
      <c r="BV16" s="24"/>
      <c r="BW16" s="24"/>
      <c r="BX16" s="24"/>
      <c r="BY16" s="24"/>
      <c r="BZ16" s="24"/>
      <c r="CA16" s="24"/>
      <c r="CB16" s="24"/>
      <c r="CC16" s="24"/>
      <c r="CD16" s="24"/>
      <c r="CE16" s="24"/>
      <c r="CF16" s="24"/>
      <c r="CG16" s="24"/>
      <c r="CH16" s="24"/>
      <c r="CI16" s="24"/>
      <c r="CJ16" s="24"/>
      <c r="CK16" s="24"/>
      <c r="CL16" s="24"/>
      <c r="CM16" s="24"/>
      <c r="CN16" s="24"/>
      <c r="CO16" s="24"/>
      <c r="CP16" s="24"/>
      <c r="CQ16" s="24"/>
      <c r="CR16" s="24"/>
      <c r="CS16" s="24"/>
      <c r="CT16" s="24"/>
      <c r="CU16" s="24"/>
      <c r="CV16" s="24"/>
      <c r="CW16" s="24"/>
      <c r="CY16" s="24"/>
      <c r="CZ16" s="24"/>
      <c r="DA16" s="24"/>
      <c r="DB16" s="24"/>
      <c r="DC16" s="24"/>
      <c r="DD16" s="24"/>
      <c r="DE16" s="24"/>
      <c r="DF16" s="24"/>
      <c r="DG16" s="24"/>
      <c r="DH16" s="24"/>
      <c r="DI16" s="24"/>
      <c r="DJ16" s="24"/>
      <c r="DK16" s="24"/>
      <c r="DL16" s="24"/>
      <c r="DM16" s="24"/>
      <c r="DN16" s="24"/>
      <c r="DO16" s="24"/>
      <c r="DP16" s="24"/>
      <c r="DQ16" s="24"/>
      <c r="DR16" s="24"/>
      <c r="DS16" s="24"/>
      <c r="DT16" s="24"/>
      <c r="DU16" s="24"/>
      <c r="DV16" s="24"/>
      <c r="DW16" s="24"/>
      <c r="DX16" s="24"/>
      <c r="EA16" s="15"/>
      <c r="EB16" s="56"/>
      <c r="ED16" s="15"/>
      <c r="EE16" s="15"/>
      <c r="EF16" s="15"/>
      <c r="EG16" s="15"/>
    </row>
    <row r="17" spans="2:142" ht="9" customHeight="1" x14ac:dyDescent="0.25">
      <c r="B17" s="47">
        <v>10</v>
      </c>
      <c r="C17" s="37"/>
      <c r="D17" s="37"/>
      <c r="E17" s="37"/>
      <c r="F17" s="37"/>
      <c r="G17" s="37"/>
      <c r="H17" s="37"/>
      <c r="I17" s="37"/>
      <c r="J17" s="37"/>
      <c r="K17" s="37"/>
      <c r="L17" s="37"/>
      <c r="M17" s="37">
        <v>19</v>
      </c>
      <c r="N17" s="37">
        <v>15</v>
      </c>
      <c r="O17" s="37">
        <v>9</v>
      </c>
      <c r="P17" s="37">
        <v>6</v>
      </c>
      <c r="Q17" s="37">
        <v>8</v>
      </c>
      <c r="R17" s="37">
        <v>7</v>
      </c>
      <c r="S17" s="37">
        <v>3</v>
      </c>
      <c r="T17" s="37">
        <v>4</v>
      </c>
      <c r="U17" s="37">
        <v>1</v>
      </c>
      <c r="V17" s="37">
        <v>1</v>
      </c>
      <c r="W17" s="37"/>
      <c r="X17" s="37"/>
      <c r="Y17" s="37">
        <v>1</v>
      </c>
      <c r="Z17" s="37"/>
      <c r="AA17" s="37"/>
      <c r="AB17" s="37"/>
      <c r="AC17" s="37"/>
      <c r="AD17" s="37"/>
      <c r="AE17" s="37">
        <v>1</v>
      </c>
      <c r="AF17" s="51"/>
      <c r="AG17" s="89">
        <v>75</v>
      </c>
      <c r="AH17" s="24"/>
      <c r="AI17" s="24"/>
      <c r="AM17" s="24"/>
      <c r="AN17" s="24"/>
      <c r="AO17" s="24"/>
      <c r="AX17" s="24"/>
      <c r="AY17" s="24"/>
      <c r="AZ17" s="24"/>
      <c r="BA17" s="24"/>
      <c r="BB17" s="24"/>
      <c r="BC17" s="24"/>
      <c r="BD17" s="24"/>
      <c r="BE17" s="24"/>
      <c r="BF17" s="24"/>
      <c r="BG17" s="24"/>
      <c r="BH17" s="24"/>
      <c r="BI17" s="24"/>
      <c r="BJ17" s="24"/>
      <c r="BK17" s="24"/>
      <c r="BL17" s="24"/>
      <c r="BM17" s="24"/>
      <c r="BN17" s="24"/>
      <c r="BO17" s="24"/>
      <c r="BP17" s="24"/>
      <c r="BQ17" s="24"/>
      <c r="BR17" s="24"/>
      <c r="BS17" s="24"/>
      <c r="BT17" s="24"/>
      <c r="BU17" s="24"/>
      <c r="BV17" s="24"/>
      <c r="BW17" s="24"/>
      <c r="BX17" s="24"/>
      <c r="BY17" s="24"/>
      <c r="BZ17" s="24"/>
      <c r="CA17" s="24"/>
      <c r="CB17" s="24"/>
      <c r="CC17" s="24"/>
      <c r="CD17" s="24"/>
      <c r="CE17" s="24"/>
      <c r="CF17" s="24"/>
      <c r="CG17" s="24"/>
      <c r="CH17" s="24"/>
      <c r="CI17" s="24"/>
      <c r="CJ17" s="24"/>
      <c r="CK17" s="24"/>
      <c r="CL17" s="24"/>
      <c r="CM17" s="24"/>
      <c r="CN17" s="24"/>
      <c r="CO17" s="24"/>
      <c r="CP17" s="24"/>
      <c r="CQ17" s="24"/>
      <c r="CR17" s="24"/>
      <c r="CS17" s="24"/>
      <c r="CT17" s="24"/>
      <c r="CU17" s="24"/>
      <c r="CV17" s="24"/>
      <c r="CW17" s="24"/>
      <c r="CY17" s="24"/>
      <c r="CZ17" s="24"/>
      <c r="DA17" s="24"/>
      <c r="DB17" s="24"/>
      <c r="DC17" s="24"/>
      <c r="DD17" s="24"/>
      <c r="DE17" s="24"/>
      <c r="DF17" s="24"/>
      <c r="DG17" s="24"/>
      <c r="DH17" s="24"/>
      <c r="DI17" s="24"/>
      <c r="DJ17" s="24"/>
      <c r="DK17" s="24"/>
      <c r="DL17" s="24"/>
      <c r="DM17" s="24"/>
      <c r="DN17" s="24"/>
      <c r="DO17" s="24"/>
      <c r="DP17" s="24"/>
      <c r="DQ17" s="24"/>
      <c r="DR17" s="24"/>
      <c r="DS17" s="24"/>
      <c r="DT17" s="24"/>
      <c r="DU17" s="24"/>
      <c r="DV17" s="24"/>
      <c r="DW17" s="24"/>
      <c r="DX17" s="24"/>
      <c r="EA17" s="15"/>
      <c r="EB17" s="56"/>
      <c r="ED17" s="15"/>
      <c r="EE17" s="15"/>
      <c r="EF17" s="15"/>
      <c r="EG17" s="15"/>
    </row>
    <row r="18" spans="2:142" ht="9" customHeight="1" x14ac:dyDescent="0.25">
      <c r="B18" s="47">
        <v>11</v>
      </c>
      <c r="C18" s="37"/>
      <c r="D18" s="37"/>
      <c r="E18" s="37"/>
      <c r="F18" s="37"/>
      <c r="G18" s="37"/>
      <c r="H18" s="37"/>
      <c r="I18" s="37"/>
      <c r="J18" s="37"/>
      <c r="K18" s="37"/>
      <c r="L18" s="37"/>
      <c r="M18" s="37"/>
      <c r="N18" s="37">
        <v>16</v>
      </c>
      <c r="O18" s="37">
        <v>16</v>
      </c>
      <c r="P18" s="37">
        <v>8</v>
      </c>
      <c r="Q18" s="37">
        <v>6</v>
      </c>
      <c r="R18" s="37">
        <v>8</v>
      </c>
      <c r="S18" s="37">
        <v>4</v>
      </c>
      <c r="T18" s="37">
        <v>1</v>
      </c>
      <c r="U18" s="37">
        <v>1</v>
      </c>
      <c r="V18" s="37"/>
      <c r="W18" s="37"/>
      <c r="X18" s="37">
        <v>1</v>
      </c>
      <c r="Y18" s="37"/>
      <c r="Z18" s="37"/>
      <c r="AA18" s="37">
        <v>1</v>
      </c>
      <c r="AB18" s="37">
        <v>1</v>
      </c>
      <c r="AC18" s="37"/>
      <c r="AD18" s="37"/>
      <c r="AE18" s="37"/>
      <c r="AF18" s="51"/>
      <c r="AG18" s="89">
        <v>63</v>
      </c>
      <c r="AH18" s="24"/>
      <c r="AI18" s="24"/>
      <c r="AM18" s="24"/>
      <c r="AN18" s="24"/>
      <c r="AO18" s="24"/>
      <c r="AX18" s="24"/>
      <c r="AY18" s="24"/>
      <c r="AZ18" s="24"/>
      <c r="BA18" s="24"/>
      <c r="BB18" s="24"/>
      <c r="BC18" s="24"/>
      <c r="BD18" s="24"/>
      <c r="BE18" s="24"/>
      <c r="BF18" s="24"/>
      <c r="BG18" s="24"/>
      <c r="BH18" s="24"/>
      <c r="BI18" s="24"/>
      <c r="BJ18" s="24"/>
      <c r="BK18" s="24"/>
      <c r="BL18" s="24"/>
      <c r="BM18" s="24"/>
      <c r="BN18" s="24"/>
      <c r="BO18" s="24"/>
      <c r="BP18" s="24"/>
      <c r="BQ18" s="24"/>
      <c r="BR18" s="24"/>
      <c r="BS18" s="24"/>
      <c r="BT18" s="24"/>
      <c r="BU18" s="24"/>
      <c r="BV18" s="24"/>
      <c r="BW18" s="24"/>
      <c r="BX18" s="24"/>
      <c r="BY18" s="24"/>
      <c r="BZ18" s="24"/>
      <c r="CA18" s="24"/>
      <c r="CB18" s="24"/>
      <c r="CC18" s="24"/>
      <c r="CD18" s="24"/>
      <c r="CE18" s="24"/>
      <c r="CF18" s="24"/>
      <c r="CG18" s="24"/>
      <c r="CH18" s="24"/>
      <c r="CI18" s="24"/>
      <c r="CJ18" s="24"/>
      <c r="CK18" s="24"/>
      <c r="CL18" s="24"/>
      <c r="CM18" s="24"/>
      <c r="CN18" s="24"/>
      <c r="CO18" s="24"/>
      <c r="CP18" s="24"/>
      <c r="CQ18" s="24"/>
      <c r="CR18" s="24"/>
      <c r="CS18" s="24"/>
      <c r="CT18" s="24"/>
      <c r="CU18" s="24"/>
      <c r="CV18" s="24"/>
      <c r="CW18" s="24"/>
      <c r="CY18" s="24"/>
      <c r="CZ18" s="24"/>
      <c r="DA18" s="24"/>
      <c r="DB18" s="24"/>
      <c r="DC18" s="24"/>
      <c r="DD18" s="24"/>
      <c r="DE18" s="24"/>
      <c r="DF18" s="24"/>
      <c r="DG18" s="24"/>
      <c r="DH18" s="24"/>
      <c r="DI18" s="24"/>
      <c r="DJ18" s="24"/>
      <c r="DK18" s="24"/>
      <c r="DL18" s="24"/>
      <c r="DM18" s="24"/>
      <c r="DN18" s="24"/>
      <c r="DO18" s="24"/>
      <c r="DP18" s="24"/>
      <c r="DQ18" s="24"/>
      <c r="DR18" s="24"/>
      <c r="DS18" s="24"/>
      <c r="DT18" s="24"/>
      <c r="DU18" s="24"/>
      <c r="DV18" s="24"/>
      <c r="DW18" s="24"/>
      <c r="DX18" s="24"/>
      <c r="EA18" s="15"/>
      <c r="EB18" s="56"/>
      <c r="ED18" s="15"/>
      <c r="EE18" s="15"/>
      <c r="EF18" s="15"/>
      <c r="EG18" s="15"/>
    </row>
    <row r="19" spans="2:142" ht="9" customHeight="1" x14ac:dyDescent="0.25">
      <c r="B19" s="47">
        <v>12</v>
      </c>
      <c r="C19" s="37"/>
      <c r="D19" s="37"/>
      <c r="E19" s="37"/>
      <c r="F19" s="37"/>
      <c r="G19" s="37"/>
      <c r="H19" s="37"/>
      <c r="I19" s="37"/>
      <c r="J19" s="37"/>
      <c r="K19" s="37"/>
      <c r="L19" s="37"/>
      <c r="M19" s="37"/>
      <c r="N19" s="37"/>
      <c r="O19" s="37">
        <v>14</v>
      </c>
      <c r="P19" s="37">
        <v>6</v>
      </c>
      <c r="Q19" s="37">
        <v>4</v>
      </c>
      <c r="R19" s="37">
        <v>4</v>
      </c>
      <c r="S19" s="37">
        <v>3</v>
      </c>
      <c r="T19" s="37">
        <v>1</v>
      </c>
      <c r="U19" s="37">
        <v>2</v>
      </c>
      <c r="V19" s="37"/>
      <c r="W19" s="37">
        <v>2</v>
      </c>
      <c r="X19" s="37"/>
      <c r="Y19" s="37"/>
      <c r="Z19" s="37"/>
      <c r="AA19" s="37">
        <v>1</v>
      </c>
      <c r="AB19" s="37"/>
      <c r="AC19" s="37"/>
      <c r="AD19" s="37"/>
      <c r="AE19" s="37"/>
      <c r="AF19" s="51"/>
      <c r="AG19" s="89">
        <v>37</v>
      </c>
      <c r="AH19" s="24"/>
      <c r="AI19" s="24"/>
      <c r="AM19" s="24"/>
      <c r="AN19" s="24"/>
      <c r="AO19" s="24"/>
      <c r="AX19" s="24"/>
      <c r="AY19" s="24"/>
      <c r="AZ19" s="24"/>
      <c r="BA19" s="24"/>
      <c r="BB19" s="24"/>
      <c r="BC19" s="24"/>
      <c r="BD19" s="24"/>
      <c r="BE19" s="24"/>
      <c r="BF19" s="24"/>
      <c r="BG19" s="24"/>
      <c r="BH19" s="24"/>
      <c r="BI19" s="24"/>
      <c r="BJ19" s="24"/>
      <c r="BK19" s="24"/>
      <c r="BL19" s="24"/>
      <c r="BM19" s="24"/>
      <c r="BN19" s="24"/>
      <c r="BO19" s="24"/>
      <c r="BP19" s="24"/>
      <c r="BQ19" s="24"/>
      <c r="BR19" s="24"/>
      <c r="BS19" s="24"/>
      <c r="BT19" s="24"/>
      <c r="BU19" s="24"/>
      <c r="BV19" s="24"/>
      <c r="BW19" s="24"/>
      <c r="BX19" s="24"/>
      <c r="BY19" s="24"/>
      <c r="BZ19" s="24"/>
      <c r="CA19" s="24"/>
      <c r="CB19" s="24"/>
      <c r="CC19" s="24"/>
      <c r="CD19" s="24"/>
      <c r="CE19" s="24"/>
      <c r="CF19" s="24"/>
      <c r="CG19" s="24"/>
      <c r="CH19" s="24"/>
      <c r="CI19" s="24"/>
      <c r="CJ19" s="24"/>
      <c r="CK19" s="24"/>
      <c r="CL19" s="24"/>
      <c r="CM19" s="24"/>
      <c r="CN19" s="24"/>
      <c r="CO19" s="24"/>
      <c r="CP19" s="24"/>
      <c r="CQ19" s="24"/>
      <c r="CR19" s="24"/>
      <c r="CS19" s="24"/>
      <c r="CT19" s="24"/>
      <c r="CU19" s="24"/>
      <c r="CV19" s="24"/>
      <c r="CW19" s="24"/>
      <c r="CY19" s="24"/>
      <c r="CZ19" s="24"/>
      <c r="DA19" s="24"/>
      <c r="DB19" s="24"/>
      <c r="DC19" s="24"/>
      <c r="DD19" s="24"/>
      <c r="DE19" s="24"/>
      <c r="DF19" s="24"/>
      <c r="DG19" s="24"/>
      <c r="DH19" s="24"/>
      <c r="DI19" s="24"/>
      <c r="DJ19" s="24"/>
      <c r="DK19" s="24"/>
      <c r="DL19" s="24"/>
      <c r="DM19" s="24"/>
      <c r="DN19" s="24"/>
      <c r="DO19" s="24"/>
      <c r="DP19" s="24"/>
      <c r="DQ19" s="24"/>
      <c r="DR19" s="24"/>
      <c r="DS19" s="24"/>
      <c r="DT19" s="24"/>
      <c r="DU19" s="24"/>
      <c r="DV19" s="24"/>
      <c r="DW19" s="24"/>
      <c r="DX19" s="24"/>
      <c r="EA19" s="15"/>
      <c r="EB19" s="56"/>
      <c r="ED19" s="15"/>
      <c r="EE19" s="15"/>
      <c r="EF19" s="15"/>
      <c r="EG19" s="15"/>
    </row>
    <row r="20" spans="2:142" ht="9" customHeight="1" x14ac:dyDescent="0.25">
      <c r="B20" s="47">
        <v>13</v>
      </c>
      <c r="C20" s="37"/>
      <c r="D20" s="37"/>
      <c r="E20" s="37"/>
      <c r="F20" s="37"/>
      <c r="G20" s="37"/>
      <c r="H20" s="37"/>
      <c r="I20" s="37"/>
      <c r="J20" s="37"/>
      <c r="K20" s="37"/>
      <c r="L20" s="37"/>
      <c r="M20" s="37"/>
      <c r="N20" s="37"/>
      <c r="O20" s="37"/>
      <c r="P20" s="37">
        <v>6</v>
      </c>
      <c r="Q20" s="37">
        <v>4</v>
      </c>
      <c r="R20" s="37">
        <v>6</v>
      </c>
      <c r="S20" s="37">
        <v>2</v>
      </c>
      <c r="T20" s="37">
        <v>3</v>
      </c>
      <c r="U20" s="37">
        <v>2</v>
      </c>
      <c r="V20" s="37">
        <v>1</v>
      </c>
      <c r="W20" s="37">
        <v>1</v>
      </c>
      <c r="X20" s="37">
        <v>2</v>
      </c>
      <c r="Y20" s="37"/>
      <c r="Z20" s="37"/>
      <c r="AA20" s="37">
        <v>1</v>
      </c>
      <c r="AB20" s="37"/>
      <c r="AC20" s="37">
        <v>1</v>
      </c>
      <c r="AD20" s="37">
        <v>1</v>
      </c>
      <c r="AE20" s="37"/>
      <c r="AF20" s="51"/>
      <c r="AG20" s="89">
        <v>30</v>
      </c>
      <c r="AH20" s="24"/>
      <c r="AI20" s="24"/>
      <c r="AM20" s="24"/>
      <c r="AN20" s="24"/>
      <c r="AO20" s="24"/>
      <c r="AX20" s="24"/>
      <c r="AY20" s="24"/>
      <c r="AZ20" s="24"/>
      <c r="BA20" s="24"/>
      <c r="BB20" s="24"/>
      <c r="BC20" s="24"/>
      <c r="BD20" s="24"/>
      <c r="BE20" s="24"/>
      <c r="BF20" s="24"/>
      <c r="BG20" s="24"/>
      <c r="BH20" s="24"/>
      <c r="BI20" s="24"/>
      <c r="BJ20" s="24"/>
      <c r="BK20" s="24"/>
      <c r="BL20" s="24"/>
      <c r="BM20" s="24"/>
      <c r="BN20" s="24"/>
      <c r="BO20" s="24"/>
      <c r="BP20" s="24"/>
      <c r="BQ20" s="24"/>
      <c r="BR20" s="24"/>
      <c r="BS20" s="24"/>
      <c r="BT20" s="24"/>
      <c r="BU20" s="24"/>
      <c r="BV20" s="24"/>
      <c r="BW20" s="24"/>
      <c r="BX20" s="24"/>
      <c r="BY20" s="24"/>
      <c r="BZ20" s="24"/>
      <c r="CA20" s="24"/>
      <c r="CB20" s="24"/>
      <c r="CC20" s="24"/>
      <c r="CD20" s="24"/>
      <c r="CE20" s="24"/>
      <c r="CF20" s="24"/>
      <c r="CG20" s="24"/>
      <c r="CH20" s="24"/>
      <c r="CI20" s="24"/>
      <c r="CJ20" s="24"/>
      <c r="CK20" s="24"/>
      <c r="CL20" s="24"/>
      <c r="CM20" s="24"/>
      <c r="CN20" s="24"/>
      <c r="CO20" s="24"/>
      <c r="CP20" s="24"/>
      <c r="CQ20" s="24"/>
      <c r="CR20" s="24"/>
      <c r="CS20" s="24"/>
      <c r="CT20" s="24"/>
      <c r="CU20" s="24"/>
      <c r="CV20" s="24"/>
      <c r="CW20" s="24"/>
      <c r="CY20" s="24"/>
      <c r="CZ20" s="24"/>
      <c r="DA20" s="24"/>
      <c r="DB20" s="24"/>
      <c r="DC20" s="24"/>
      <c r="DD20" s="24"/>
      <c r="DE20" s="24"/>
      <c r="DF20" s="24"/>
      <c r="DG20" s="24"/>
      <c r="DH20" s="24"/>
      <c r="DI20" s="24"/>
      <c r="DJ20" s="24"/>
      <c r="DK20" s="24"/>
      <c r="DL20" s="24"/>
      <c r="DM20" s="24"/>
      <c r="DN20" s="24"/>
      <c r="DO20" s="24"/>
      <c r="DP20" s="24"/>
      <c r="DQ20" s="24"/>
      <c r="DR20" s="24"/>
      <c r="DS20" s="24"/>
      <c r="DT20" s="24"/>
      <c r="DU20" s="24"/>
      <c r="DV20" s="24"/>
      <c r="DW20" s="24"/>
      <c r="DX20" s="24"/>
      <c r="EA20" s="15"/>
      <c r="EB20" s="56"/>
      <c r="ED20" s="15"/>
      <c r="EE20" s="15"/>
      <c r="EF20" s="15"/>
      <c r="EG20" s="15"/>
    </row>
    <row r="21" spans="2:142" ht="9" customHeight="1" x14ac:dyDescent="0.25">
      <c r="B21" s="47">
        <v>14</v>
      </c>
      <c r="C21" s="37"/>
      <c r="D21" s="37"/>
      <c r="E21" s="37"/>
      <c r="F21" s="37"/>
      <c r="G21" s="37"/>
      <c r="H21" s="37"/>
      <c r="I21" s="37"/>
      <c r="J21" s="37"/>
      <c r="K21" s="37"/>
      <c r="L21" s="37"/>
      <c r="M21" s="37"/>
      <c r="N21" s="37"/>
      <c r="O21" s="37"/>
      <c r="P21" s="37"/>
      <c r="Q21" s="37">
        <v>8</v>
      </c>
      <c r="R21" s="37">
        <v>4</v>
      </c>
      <c r="S21" s="37"/>
      <c r="T21" s="37">
        <v>2</v>
      </c>
      <c r="U21" s="37">
        <v>2</v>
      </c>
      <c r="V21" s="37">
        <v>2</v>
      </c>
      <c r="W21" s="37">
        <v>1</v>
      </c>
      <c r="X21" s="37"/>
      <c r="Y21" s="37"/>
      <c r="Z21" s="37"/>
      <c r="AA21" s="37"/>
      <c r="AB21" s="37"/>
      <c r="AC21" s="37"/>
      <c r="AD21" s="37">
        <v>1</v>
      </c>
      <c r="AE21" s="37"/>
      <c r="AF21" s="51"/>
      <c r="AG21" s="89">
        <v>20</v>
      </c>
      <c r="AH21" s="24"/>
      <c r="AI21" s="24"/>
      <c r="AM21" s="24"/>
      <c r="AN21" s="24"/>
      <c r="AO21" s="24"/>
      <c r="AX21" s="24"/>
      <c r="AY21" s="24"/>
      <c r="AZ21" s="24"/>
      <c r="BA21" s="24"/>
      <c r="BB21" s="24"/>
      <c r="BC21" s="24"/>
      <c r="BD21" s="24"/>
      <c r="BE21" s="24"/>
      <c r="BF21" s="24"/>
      <c r="BG21" s="24"/>
      <c r="BH21" s="24"/>
      <c r="BI21" s="24"/>
      <c r="BJ21" s="24"/>
      <c r="BK21" s="24"/>
      <c r="BL21" s="24"/>
      <c r="BM21" s="24"/>
      <c r="BN21" s="24"/>
      <c r="BO21" s="24"/>
      <c r="BP21" s="24"/>
      <c r="BQ21" s="24"/>
      <c r="BR21" s="24"/>
      <c r="BS21" s="24"/>
      <c r="BT21" s="24"/>
      <c r="BU21" s="24"/>
      <c r="BV21" s="24"/>
      <c r="BW21" s="24"/>
      <c r="BX21" s="24"/>
      <c r="BY21" s="24"/>
      <c r="BZ21" s="24"/>
      <c r="CA21" s="24"/>
      <c r="CB21" s="24"/>
      <c r="CC21" s="24"/>
      <c r="CD21" s="24"/>
      <c r="CE21" s="24"/>
      <c r="CF21" s="24"/>
      <c r="CG21" s="24"/>
      <c r="CH21" s="24"/>
      <c r="CI21" s="24"/>
      <c r="CJ21" s="24"/>
      <c r="CK21" s="24"/>
      <c r="CL21" s="24"/>
      <c r="CM21" s="24"/>
      <c r="CN21" s="24"/>
      <c r="CO21" s="24"/>
      <c r="CP21" s="24"/>
      <c r="CQ21" s="24"/>
      <c r="CR21" s="24"/>
      <c r="CS21" s="24"/>
      <c r="CT21" s="24"/>
      <c r="CU21" s="24"/>
      <c r="CV21" s="24"/>
      <c r="CW21" s="24"/>
      <c r="CY21" s="24"/>
      <c r="CZ21" s="24"/>
      <c r="DA21" s="24"/>
      <c r="DB21" s="24"/>
      <c r="DC21" s="24"/>
      <c r="DD21" s="24"/>
      <c r="DE21" s="24"/>
      <c r="DF21" s="24"/>
      <c r="DG21" s="24"/>
      <c r="DH21" s="24"/>
      <c r="DI21" s="24"/>
      <c r="DJ21" s="24"/>
      <c r="DK21" s="24"/>
      <c r="DL21" s="24"/>
      <c r="DM21" s="24"/>
      <c r="DN21" s="24"/>
      <c r="DO21" s="24"/>
      <c r="DP21" s="24"/>
      <c r="DQ21" s="24"/>
      <c r="DR21" s="24"/>
      <c r="DS21" s="24"/>
      <c r="DT21" s="24"/>
      <c r="DU21" s="24"/>
      <c r="DV21" s="24"/>
      <c r="DW21" s="24"/>
      <c r="DX21" s="24"/>
      <c r="EA21" s="15"/>
      <c r="EB21" s="56"/>
      <c r="ED21" s="15"/>
      <c r="EE21" s="15"/>
      <c r="EF21" s="15"/>
      <c r="EG21" s="15"/>
    </row>
    <row r="22" spans="2:142" ht="9" customHeight="1" x14ac:dyDescent="0.25">
      <c r="B22" s="47">
        <v>15</v>
      </c>
      <c r="C22" s="37"/>
      <c r="D22" s="37"/>
      <c r="E22" s="37"/>
      <c r="F22" s="37"/>
      <c r="G22" s="37"/>
      <c r="H22" s="37"/>
      <c r="I22" s="37"/>
      <c r="J22" s="37"/>
      <c r="K22" s="37"/>
      <c r="L22" s="37"/>
      <c r="M22" s="37"/>
      <c r="N22" s="37"/>
      <c r="O22" s="37"/>
      <c r="P22" s="37"/>
      <c r="Q22" s="37"/>
      <c r="R22" s="37">
        <v>3</v>
      </c>
      <c r="S22" s="37">
        <v>1</v>
      </c>
      <c r="T22" s="37">
        <v>1</v>
      </c>
      <c r="U22" s="37">
        <v>1</v>
      </c>
      <c r="V22" s="37">
        <v>3</v>
      </c>
      <c r="W22" s="37">
        <v>1</v>
      </c>
      <c r="X22" s="37"/>
      <c r="Y22" s="37"/>
      <c r="Z22" s="37"/>
      <c r="AA22" s="37"/>
      <c r="AB22" s="37"/>
      <c r="AC22" s="37"/>
      <c r="AD22" s="37">
        <v>1</v>
      </c>
      <c r="AE22" s="37"/>
      <c r="AF22" s="51"/>
      <c r="AG22" s="89">
        <v>11</v>
      </c>
      <c r="AH22" s="24"/>
      <c r="AI22" s="24"/>
      <c r="AJ22" s="44"/>
      <c r="AK22" s="44"/>
      <c r="AM22" s="24"/>
      <c r="AN22" s="24"/>
      <c r="AO22" s="24"/>
      <c r="AX22" s="24"/>
      <c r="AY22" s="24"/>
      <c r="AZ22" s="24"/>
      <c r="BA22" s="24"/>
      <c r="BB22" s="24"/>
      <c r="BC22" s="24"/>
      <c r="BD22" s="24"/>
      <c r="BE22" s="24"/>
      <c r="BF22" s="24"/>
      <c r="BG22" s="24"/>
      <c r="BH22" s="24"/>
      <c r="BI22" s="24"/>
      <c r="BJ22" s="24"/>
      <c r="BK22" s="24"/>
      <c r="BL22" s="24"/>
      <c r="BM22" s="24"/>
      <c r="BN22" s="24"/>
      <c r="BO22" s="24"/>
      <c r="BP22" s="24"/>
      <c r="BQ22" s="24"/>
      <c r="BR22" s="24"/>
      <c r="BS22" s="24"/>
      <c r="BT22" s="24"/>
      <c r="BU22" s="24"/>
      <c r="BV22" s="24"/>
      <c r="BW22" s="24"/>
      <c r="BX22" s="24"/>
      <c r="BY22" s="24"/>
      <c r="BZ22" s="24"/>
      <c r="CA22" s="24"/>
      <c r="CB22" s="24"/>
      <c r="CC22" s="24"/>
      <c r="CD22" s="24"/>
      <c r="CE22" s="24"/>
      <c r="CF22" s="24"/>
      <c r="CG22" s="24"/>
      <c r="CH22" s="24"/>
      <c r="CI22" s="24"/>
      <c r="CJ22" s="24"/>
      <c r="CK22" s="24"/>
      <c r="CL22" s="24"/>
      <c r="CM22" s="24"/>
      <c r="CN22" s="24"/>
      <c r="CO22" s="24"/>
      <c r="CP22" s="24"/>
      <c r="CQ22" s="24"/>
      <c r="CR22" s="24"/>
      <c r="CS22" s="24"/>
      <c r="CT22" s="24"/>
      <c r="CU22" s="24"/>
      <c r="CV22" s="24"/>
      <c r="CW22" s="24"/>
      <c r="CY22" s="24"/>
      <c r="CZ22" s="24"/>
      <c r="DA22" s="24"/>
      <c r="DB22" s="24"/>
      <c r="DC22" s="24"/>
      <c r="DD22" s="24"/>
      <c r="DE22" s="24"/>
      <c r="DF22" s="24"/>
      <c r="DG22" s="24"/>
      <c r="DH22" s="24"/>
      <c r="DI22" s="24"/>
      <c r="DJ22" s="24"/>
      <c r="DK22" s="24"/>
      <c r="DL22" s="24"/>
      <c r="DM22" s="24"/>
      <c r="DN22" s="24"/>
      <c r="DO22" s="24"/>
      <c r="DP22" s="24"/>
      <c r="DQ22" s="24"/>
      <c r="DR22" s="24"/>
      <c r="DS22" s="24"/>
      <c r="DT22" s="24"/>
      <c r="DU22" s="24"/>
      <c r="DV22" s="24"/>
      <c r="DW22" s="24"/>
      <c r="DX22" s="24"/>
      <c r="EA22" s="15"/>
      <c r="EB22" s="56"/>
      <c r="ED22" s="15"/>
      <c r="EE22" s="15"/>
      <c r="EF22" s="15"/>
      <c r="EG22" s="15"/>
    </row>
    <row r="23" spans="2:142" ht="9" customHeight="1" x14ac:dyDescent="0.25">
      <c r="B23" s="47">
        <v>16</v>
      </c>
      <c r="C23" s="37"/>
      <c r="D23" s="37"/>
      <c r="E23" s="37"/>
      <c r="F23" s="37"/>
      <c r="G23" s="37"/>
      <c r="H23" s="37"/>
      <c r="I23" s="37"/>
      <c r="J23" s="37"/>
      <c r="K23" s="37"/>
      <c r="L23" s="37"/>
      <c r="M23" s="37"/>
      <c r="N23" s="37"/>
      <c r="O23" s="37"/>
      <c r="P23" s="37"/>
      <c r="Q23" s="37"/>
      <c r="R23" s="37"/>
      <c r="S23" s="37">
        <v>2</v>
      </c>
      <c r="T23" s="37">
        <v>2</v>
      </c>
      <c r="U23" s="37"/>
      <c r="V23" s="37"/>
      <c r="W23" s="37">
        <v>1</v>
      </c>
      <c r="X23" s="37"/>
      <c r="Y23" s="37"/>
      <c r="Z23" s="37"/>
      <c r="AA23" s="37">
        <v>1</v>
      </c>
      <c r="AB23" s="37"/>
      <c r="AC23" s="37"/>
      <c r="AD23" s="37"/>
      <c r="AE23" s="37"/>
      <c r="AF23" s="51"/>
      <c r="AG23" s="89">
        <v>6</v>
      </c>
      <c r="AH23" s="24"/>
      <c r="AI23" s="24"/>
      <c r="AJ23" s="44"/>
      <c r="AK23" s="44"/>
      <c r="AM23" s="24"/>
      <c r="AN23" s="24"/>
      <c r="AO23" s="24"/>
      <c r="AX23" s="24"/>
      <c r="AY23" s="24"/>
      <c r="AZ23" s="24"/>
      <c r="BA23" s="24"/>
      <c r="BB23" s="24"/>
      <c r="BC23" s="24"/>
      <c r="BD23" s="24"/>
      <c r="BE23" s="24"/>
      <c r="BF23" s="24"/>
      <c r="BG23" s="24"/>
      <c r="BH23" s="24"/>
      <c r="BI23" s="24"/>
      <c r="BJ23" s="24"/>
      <c r="BK23" s="24"/>
      <c r="BL23" s="24"/>
      <c r="BM23" s="24"/>
      <c r="BN23" s="24"/>
      <c r="BO23" s="24"/>
      <c r="BP23" s="24"/>
      <c r="BQ23" s="24"/>
      <c r="BR23" s="24"/>
      <c r="BS23" s="24"/>
      <c r="BT23" s="24"/>
      <c r="BU23" s="24"/>
      <c r="BV23" s="24"/>
      <c r="BW23" s="24"/>
      <c r="BX23" s="24"/>
      <c r="BY23" s="24"/>
      <c r="BZ23" s="24"/>
      <c r="CA23" s="24"/>
      <c r="CB23" s="24"/>
      <c r="CC23" s="24"/>
      <c r="CD23" s="24"/>
      <c r="CE23" s="24"/>
      <c r="CF23" s="24"/>
      <c r="CG23" s="24"/>
      <c r="CH23" s="24"/>
      <c r="CI23" s="24"/>
      <c r="CJ23" s="24"/>
      <c r="CK23" s="24"/>
      <c r="CL23" s="24"/>
      <c r="CM23" s="24"/>
      <c r="CN23" s="24"/>
      <c r="CO23" s="24"/>
      <c r="CP23" s="24"/>
      <c r="CQ23" s="24"/>
      <c r="CR23" s="24"/>
      <c r="CS23" s="24"/>
      <c r="CT23" s="24"/>
      <c r="CU23" s="24"/>
      <c r="CV23" s="24"/>
      <c r="CW23" s="24"/>
      <c r="CY23" s="24"/>
      <c r="CZ23" s="24"/>
      <c r="DA23" s="24"/>
      <c r="DB23" s="24"/>
      <c r="DC23" s="24"/>
      <c r="DD23" s="24"/>
      <c r="DE23" s="24"/>
      <c r="DF23" s="24"/>
      <c r="DG23" s="24"/>
      <c r="DH23" s="24"/>
      <c r="DI23" s="24"/>
      <c r="DJ23" s="24"/>
      <c r="DK23" s="24"/>
      <c r="DL23" s="24"/>
      <c r="DM23" s="24"/>
      <c r="DN23" s="24"/>
      <c r="DO23" s="24"/>
      <c r="DP23" s="24"/>
      <c r="DQ23" s="24"/>
      <c r="DR23" s="24"/>
      <c r="DS23" s="24"/>
      <c r="DT23" s="24"/>
      <c r="DU23" s="24"/>
      <c r="DV23" s="24"/>
      <c r="DW23" s="24"/>
      <c r="DX23" s="24"/>
      <c r="EA23" s="15"/>
      <c r="EB23" s="56"/>
      <c r="ED23" s="15"/>
      <c r="EE23" s="15"/>
      <c r="EF23" s="15"/>
      <c r="EG23" s="15"/>
    </row>
    <row r="24" spans="2:142" ht="9" customHeight="1" x14ac:dyDescent="0.25">
      <c r="B24" s="47">
        <v>17</v>
      </c>
      <c r="C24" s="37"/>
      <c r="D24" s="37"/>
      <c r="E24" s="37"/>
      <c r="F24" s="37"/>
      <c r="G24" s="37"/>
      <c r="H24" s="37"/>
      <c r="I24" s="37"/>
      <c r="J24" s="37"/>
      <c r="K24" s="37"/>
      <c r="L24" s="37"/>
      <c r="M24" s="37"/>
      <c r="N24" s="37"/>
      <c r="O24" s="37"/>
      <c r="P24" s="37"/>
      <c r="Q24" s="37"/>
      <c r="R24" s="37"/>
      <c r="S24" s="37"/>
      <c r="T24" s="37">
        <v>3</v>
      </c>
      <c r="U24" s="37">
        <v>4</v>
      </c>
      <c r="V24" s="37">
        <v>3</v>
      </c>
      <c r="W24" s="37">
        <v>2</v>
      </c>
      <c r="X24" s="37"/>
      <c r="Y24" s="37"/>
      <c r="Z24" s="37"/>
      <c r="AA24" s="37"/>
      <c r="AB24" s="37"/>
      <c r="AC24" s="37"/>
      <c r="AD24" s="37"/>
      <c r="AE24" s="37"/>
      <c r="AF24" s="51"/>
      <c r="AG24" s="89">
        <v>12</v>
      </c>
      <c r="AH24" s="24"/>
      <c r="AI24" s="24"/>
      <c r="AJ24" s="44"/>
      <c r="AK24" s="44"/>
      <c r="AM24" s="24"/>
      <c r="AN24" s="24"/>
      <c r="AO24" s="24"/>
      <c r="AX24" s="24"/>
      <c r="AY24" s="24"/>
      <c r="AZ24" s="24"/>
      <c r="BA24" s="24"/>
      <c r="BB24" s="24"/>
      <c r="BC24" s="24"/>
      <c r="BD24" s="24"/>
      <c r="BE24" s="24"/>
      <c r="BF24" s="24"/>
      <c r="BG24" s="24"/>
      <c r="BH24" s="24"/>
      <c r="BI24" s="24"/>
      <c r="BJ24" s="24"/>
      <c r="BK24" s="24"/>
      <c r="BL24" s="24"/>
      <c r="BM24" s="24"/>
      <c r="BN24" s="24"/>
      <c r="BO24" s="24"/>
      <c r="BP24" s="24"/>
      <c r="BQ24" s="24"/>
      <c r="BR24" s="24"/>
      <c r="BS24" s="24"/>
      <c r="BT24" s="24"/>
      <c r="BU24" s="24"/>
      <c r="BV24" s="24"/>
      <c r="BW24" s="24"/>
      <c r="BX24" s="24"/>
      <c r="BY24" s="24"/>
      <c r="BZ24" s="24"/>
      <c r="CA24" s="24"/>
      <c r="CB24" s="24"/>
      <c r="CC24" s="24"/>
      <c r="CD24" s="24"/>
      <c r="CE24" s="24"/>
      <c r="CF24" s="24"/>
      <c r="CG24" s="24"/>
      <c r="CH24" s="24"/>
      <c r="CI24" s="24"/>
      <c r="CJ24" s="24"/>
      <c r="CK24" s="24"/>
      <c r="CL24" s="24"/>
      <c r="CM24" s="24"/>
      <c r="CN24" s="24"/>
      <c r="CO24" s="24"/>
      <c r="CP24" s="24"/>
      <c r="CQ24" s="24"/>
      <c r="CR24" s="24"/>
      <c r="CS24" s="24"/>
      <c r="CT24" s="24"/>
      <c r="CU24" s="24"/>
      <c r="CV24" s="24"/>
      <c r="CW24" s="24"/>
      <c r="CY24" s="24"/>
      <c r="CZ24" s="24"/>
      <c r="DA24" s="24"/>
      <c r="DB24" s="24"/>
      <c r="DC24" s="24"/>
      <c r="DD24" s="24"/>
      <c r="DE24" s="24"/>
      <c r="DF24" s="24"/>
      <c r="DG24" s="24"/>
      <c r="DH24" s="24"/>
      <c r="DI24" s="24"/>
      <c r="DJ24" s="24"/>
      <c r="DK24" s="24"/>
      <c r="DL24" s="24"/>
      <c r="DM24" s="24"/>
      <c r="DN24" s="24"/>
      <c r="DO24" s="24"/>
      <c r="DP24" s="24"/>
      <c r="DQ24" s="24"/>
      <c r="DR24" s="24"/>
      <c r="DS24" s="24"/>
      <c r="DT24" s="24"/>
      <c r="DU24" s="24"/>
      <c r="DV24" s="24"/>
      <c r="DW24" s="24"/>
      <c r="DX24" s="24"/>
      <c r="EA24" s="15"/>
      <c r="EB24" s="56"/>
      <c r="ED24" s="15"/>
      <c r="EE24" s="15"/>
      <c r="EF24" s="15"/>
      <c r="EG24" s="15"/>
    </row>
    <row r="25" spans="2:142" ht="9" customHeight="1" x14ac:dyDescent="0.25">
      <c r="B25" s="47">
        <v>18</v>
      </c>
      <c r="C25" s="37"/>
      <c r="D25" s="37"/>
      <c r="E25" s="37"/>
      <c r="F25" s="37"/>
      <c r="G25" s="37"/>
      <c r="H25" s="37"/>
      <c r="I25" s="37"/>
      <c r="J25" s="37"/>
      <c r="K25" s="37"/>
      <c r="L25" s="37"/>
      <c r="M25" s="37"/>
      <c r="N25" s="37"/>
      <c r="O25" s="37"/>
      <c r="P25" s="37"/>
      <c r="Q25" s="37"/>
      <c r="R25" s="37"/>
      <c r="S25" s="37"/>
      <c r="T25" s="37"/>
      <c r="U25" s="37">
        <v>1</v>
      </c>
      <c r="V25" s="37">
        <v>2</v>
      </c>
      <c r="W25" s="37">
        <v>4</v>
      </c>
      <c r="X25" s="37">
        <v>1</v>
      </c>
      <c r="Y25" s="37">
        <v>1</v>
      </c>
      <c r="Z25" s="37">
        <v>1</v>
      </c>
      <c r="AA25" s="37"/>
      <c r="AB25" s="37"/>
      <c r="AC25" s="37"/>
      <c r="AD25" s="37"/>
      <c r="AE25" s="37"/>
      <c r="AF25" s="51"/>
      <c r="AG25" s="89">
        <v>10</v>
      </c>
      <c r="AH25" s="24"/>
      <c r="AI25" s="24"/>
      <c r="AJ25" s="44"/>
      <c r="AK25" s="44"/>
      <c r="AM25" s="24"/>
      <c r="AN25" s="24"/>
      <c r="AO25" s="24"/>
      <c r="AX25" s="24"/>
      <c r="AY25" s="24"/>
      <c r="AZ25" s="24"/>
      <c r="BA25" s="24"/>
      <c r="BB25" s="24"/>
      <c r="BC25" s="24"/>
      <c r="BD25" s="24"/>
      <c r="BE25" s="24"/>
      <c r="BF25" s="24"/>
      <c r="BG25" s="24"/>
      <c r="BH25" s="24"/>
      <c r="BI25" s="24"/>
      <c r="BJ25" s="24"/>
      <c r="BK25" s="24"/>
      <c r="BL25" s="24"/>
      <c r="BM25" s="24"/>
      <c r="BN25" s="24"/>
      <c r="BO25" s="24"/>
      <c r="BP25" s="24"/>
      <c r="BQ25" s="24"/>
      <c r="BR25" s="24"/>
      <c r="BS25" s="24"/>
      <c r="BT25" s="24"/>
      <c r="BU25" s="24"/>
      <c r="BV25" s="24"/>
      <c r="BW25" s="24"/>
      <c r="BX25" s="24"/>
      <c r="BY25" s="24"/>
      <c r="BZ25" s="24"/>
      <c r="CA25" s="24"/>
      <c r="CB25" s="24"/>
      <c r="CC25" s="24"/>
      <c r="CD25" s="24"/>
      <c r="CE25" s="24"/>
      <c r="CF25" s="24"/>
      <c r="CG25" s="24"/>
      <c r="CH25" s="24"/>
      <c r="CI25" s="24"/>
      <c r="CJ25" s="24"/>
      <c r="CK25" s="24"/>
      <c r="CL25" s="24"/>
      <c r="CM25" s="24"/>
      <c r="CN25" s="24"/>
      <c r="CO25" s="24"/>
      <c r="CP25" s="24"/>
      <c r="CQ25" s="24"/>
      <c r="CR25" s="24"/>
      <c r="CS25" s="24"/>
      <c r="CT25" s="24"/>
      <c r="CU25" s="24"/>
      <c r="CV25" s="24"/>
      <c r="CW25" s="24"/>
      <c r="CY25" s="24"/>
      <c r="CZ25" s="24"/>
      <c r="DA25" s="24"/>
      <c r="DB25" s="24"/>
      <c r="DC25" s="24"/>
      <c r="DD25" s="24"/>
      <c r="DE25" s="24"/>
      <c r="DF25" s="24"/>
      <c r="DG25" s="24"/>
      <c r="DH25" s="24"/>
      <c r="DI25" s="24"/>
      <c r="DJ25" s="24"/>
      <c r="DK25" s="24"/>
      <c r="DL25" s="24"/>
      <c r="DM25" s="24"/>
      <c r="DN25" s="24"/>
      <c r="DO25" s="24"/>
      <c r="DP25" s="24"/>
      <c r="DQ25" s="24"/>
      <c r="DR25" s="24"/>
      <c r="DS25" s="24"/>
      <c r="DT25" s="24"/>
      <c r="DU25" s="24"/>
      <c r="DV25" s="24"/>
      <c r="DW25" s="24"/>
      <c r="DX25" s="24"/>
      <c r="EA25" s="15"/>
      <c r="EB25" s="56"/>
      <c r="ED25" s="15"/>
      <c r="EE25" s="15"/>
      <c r="EF25" s="15"/>
      <c r="EG25" s="15"/>
      <c r="EK25" s="15"/>
      <c r="EL25" s="15"/>
    </row>
    <row r="26" spans="2:142" ht="9" customHeight="1" x14ac:dyDescent="0.25">
      <c r="B26" s="47">
        <v>19</v>
      </c>
      <c r="C26" s="37"/>
      <c r="D26" s="37"/>
      <c r="E26" s="37"/>
      <c r="F26" s="37"/>
      <c r="G26" s="37"/>
      <c r="H26" s="37"/>
      <c r="I26" s="37"/>
      <c r="J26" s="37"/>
      <c r="K26" s="37"/>
      <c r="L26" s="37"/>
      <c r="M26" s="37"/>
      <c r="N26" s="37"/>
      <c r="O26" s="37"/>
      <c r="P26" s="37"/>
      <c r="Q26" s="37"/>
      <c r="R26" s="37"/>
      <c r="S26" s="37"/>
      <c r="T26" s="37"/>
      <c r="U26" s="37"/>
      <c r="V26" s="37"/>
      <c r="W26" s="37">
        <v>2</v>
      </c>
      <c r="X26" s="37"/>
      <c r="Y26" s="37"/>
      <c r="Z26" s="37"/>
      <c r="AA26" s="37"/>
      <c r="AB26" s="37"/>
      <c r="AC26" s="37"/>
      <c r="AD26" s="37"/>
      <c r="AE26" s="37"/>
      <c r="AF26" s="51"/>
      <c r="AG26" s="89">
        <v>2</v>
      </c>
      <c r="AH26" s="24"/>
      <c r="AI26" s="24"/>
      <c r="AJ26" s="53"/>
      <c r="AK26" s="44"/>
      <c r="AM26" s="24"/>
      <c r="AN26" s="24"/>
      <c r="AO26" s="24"/>
      <c r="AX26" s="24"/>
      <c r="AY26" s="24"/>
      <c r="AZ26" s="24"/>
      <c r="BA26" s="24"/>
      <c r="BB26" s="24"/>
      <c r="BC26" s="24"/>
      <c r="BD26" s="24"/>
      <c r="BE26" s="24"/>
      <c r="BF26" s="24"/>
      <c r="BG26" s="24"/>
      <c r="BH26" s="24"/>
      <c r="BI26" s="24"/>
      <c r="BJ26" s="24"/>
      <c r="BK26" s="24"/>
      <c r="BL26" s="24"/>
      <c r="BM26" s="24"/>
      <c r="BN26" s="24"/>
      <c r="BO26" s="24"/>
      <c r="BP26" s="24"/>
      <c r="BQ26" s="24"/>
      <c r="BR26" s="24"/>
      <c r="BS26" s="24"/>
      <c r="BT26" s="24"/>
      <c r="BU26" s="24"/>
      <c r="BV26" s="24"/>
      <c r="BW26" s="24"/>
      <c r="BX26" s="24"/>
      <c r="BY26" s="24"/>
      <c r="BZ26" s="24"/>
      <c r="CA26" s="24"/>
      <c r="CB26" s="24"/>
      <c r="CC26" s="24"/>
      <c r="CD26" s="24"/>
      <c r="CE26" s="24"/>
      <c r="CF26" s="24"/>
      <c r="CG26" s="24"/>
      <c r="CH26" s="24"/>
      <c r="CI26" s="24"/>
      <c r="CJ26" s="24"/>
      <c r="CK26" s="24"/>
      <c r="CL26" s="24"/>
      <c r="CM26" s="24"/>
      <c r="CN26" s="24"/>
      <c r="CO26" s="24"/>
      <c r="CP26" s="24"/>
      <c r="CQ26" s="24"/>
      <c r="CR26" s="24"/>
      <c r="CS26" s="24"/>
      <c r="CT26" s="24"/>
      <c r="CU26" s="24"/>
      <c r="CV26" s="24"/>
      <c r="CW26" s="24"/>
      <c r="CY26" s="24"/>
      <c r="CZ26" s="24"/>
      <c r="DA26" s="24"/>
      <c r="DB26" s="24"/>
      <c r="DC26" s="24"/>
      <c r="DD26" s="24"/>
      <c r="DE26" s="24"/>
      <c r="DF26" s="24"/>
      <c r="DG26" s="24"/>
      <c r="DH26" s="24"/>
      <c r="DI26" s="24"/>
      <c r="DJ26" s="24"/>
      <c r="DK26" s="24"/>
      <c r="DL26" s="24"/>
      <c r="DM26" s="24"/>
      <c r="DN26" s="24"/>
      <c r="DO26" s="24"/>
      <c r="DP26" s="24"/>
      <c r="DQ26" s="24"/>
      <c r="DR26" s="24"/>
      <c r="DS26" s="24"/>
      <c r="DT26" s="24"/>
      <c r="DU26" s="24"/>
      <c r="DV26" s="24"/>
      <c r="DW26" s="24"/>
      <c r="DX26" s="24"/>
      <c r="EA26" s="15"/>
      <c r="EB26" s="56"/>
      <c r="ED26" s="15"/>
      <c r="EE26" s="15"/>
      <c r="EF26" s="15"/>
      <c r="EG26" s="15"/>
      <c r="EK26" s="15"/>
      <c r="EL26" s="15"/>
    </row>
    <row r="27" spans="2:142" ht="9" customHeight="1" x14ac:dyDescent="0.25">
      <c r="B27" s="47">
        <v>20</v>
      </c>
      <c r="C27" s="37"/>
      <c r="D27" s="37"/>
      <c r="E27" s="37"/>
      <c r="F27" s="37"/>
      <c r="G27" s="37"/>
      <c r="H27" s="37"/>
      <c r="I27" s="37"/>
      <c r="J27" s="37"/>
      <c r="K27" s="37"/>
      <c r="L27" s="37"/>
      <c r="M27" s="37"/>
      <c r="N27" s="37"/>
      <c r="O27" s="37"/>
      <c r="P27" s="37"/>
      <c r="Q27" s="37"/>
      <c r="R27" s="37"/>
      <c r="S27" s="37"/>
      <c r="T27" s="37"/>
      <c r="U27" s="37"/>
      <c r="V27" s="37"/>
      <c r="W27" s="37">
        <v>1</v>
      </c>
      <c r="X27" s="37"/>
      <c r="Y27" s="37"/>
      <c r="Z27" s="37"/>
      <c r="AA27" s="37"/>
      <c r="AB27" s="37"/>
      <c r="AC27" s="37"/>
      <c r="AD27" s="37"/>
      <c r="AE27" s="37"/>
      <c r="AF27" s="51"/>
      <c r="AG27" s="89">
        <v>1</v>
      </c>
      <c r="AH27" s="24"/>
      <c r="AI27" s="24"/>
      <c r="AM27" s="24"/>
      <c r="AN27" s="24"/>
      <c r="AO27" s="24"/>
      <c r="AX27" s="24"/>
      <c r="AY27" s="24"/>
      <c r="AZ27" s="24"/>
      <c r="BA27" s="24"/>
      <c r="BB27" s="24"/>
      <c r="BC27" s="24"/>
      <c r="BD27" s="24"/>
      <c r="BE27" s="24"/>
      <c r="BF27" s="24"/>
      <c r="BG27" s="24"/>
      <c r="BH27" s="24"/>
      <c r="BI27" s="24"/>
      <c r="BJ27" s="24"/>
      <c r="BK27" s="24"/>
      <c r="BL27" s="24"/>
      <c r="BM27" s="24"/>
      <c r="BN27" s="24"/>
      <c r="BO27" s="24"/>
      <c r="BP27" s="24"/>
      <c r="BQ27" s="24"/>
      <c r="BR27" s="24"/>
      <c r="BS27" s="24"/>
      <c r="BT27" s="24"/>
      <c r="BU27" s="24"/>
      <c r="BV27" s="24"/>
      <c r="BW27" s="24"/>
      <c r="BX27" s="24"/>
      <c r="BY27" s="24"/>
      <c r="BZ27" s="24"/>
      <c r="CA27" s="24"/>
      <c r="CB27" s="24"/>
      <c r="CC27" s="24"/>
      <c r="CD27" s="24"/>
      <c r="CE27" s="24"/>
      <c r="CF27" s="24"/>
      <c r="CG27" s="24"/>
      <c r="CH27" s="24"/>
      <c r="CI27" s="24"/>
      <c r="CJ27" s="24"/>
      <c r="CK27" s="24"/>
      <c r="CL27" s="24"/>
      <c r="CM27" s="24"/>
      <c r="CN27" s="24"/>
      <c r="CO27" s="24"/>
      <c r="CP27" s="24"/>
      <c r="CQ27" s="24"/>
      <c r="CR27" s="24"/>
      <c r="CS27" s="24"/>
      <c r="CT27" s="24"/>
      <c r="CU27" s="24"/>
      <c r="CV27" s="24"/>
      <c r="CW27" s="24"/>
      <c r="CY27" s="24"/>
      <c r="CZ27" s="24"/>
      <c r="DA27" s="24"/>
      <c r="DB27" s="24"/>
      <c r="DC27" s="24"/>
      <c r="DD27" s="24"/>
      <c r="DE27" s="24"/>
      <c r="DF27" s="24"/>
      <c r="DG27" s="24"/>
      <c r="DH27" s="24"/>
      <c r="DI27" s="24"/>
      <c r="DJ27" s="24"/>
      <c r="DK27" s="24"/>
      <c r="DL27" s="24"/>
      <c r="DM27" s="24"/>
      <c r="DN27" s="24"/>
      <c r="DO27" s="24"/>
      <c r="DP27" s="24"/>
      <c r="DQ27" s="24"/>
      <c r="DR27" s="24"/>
      <c r="DS27" s="24"/>
      <c r="DT27" s="24"/>
      <c r="DU27" s="24"/>
      <c r="DV27" s="24"/>
      <c r="DW27" s="24"/>
      <c r="DX27" s="24"/>
      <c r="EA27" s="15"/>
      <c r="EB27" s="56"/>
      <c r="ED27" s="15"/>
      <c r="EE27" s="15"/>
      <c r="EF27" s="15"/>
      <c r="EG27" s="15"/>
      <c r="EK27" s="15"/>
      <c r="EL27" s="15"/>
    </row>
    <row r="28" spans="2:142" ht="9" customHeight="1" x14ac:dyDescent="0.25">
      <c r="B28" s="47">
        <v>21</v>
      </c>
      <c r="C28" s="37"/>
      <c r="D28" s="37"/>
      <c r="E28" s="37"/>
      <c r="F28" s="37"/>
      <c r="G28" s="37"/>
      <c r="H28" s="37"/>
      <c r="I28" s="37"/>
      <c r="J28" s="37"/>
      <c r="K28" s="37"/>
      <c r="L28" s="37"/>
      <c r="M28" s="37"/>
      <c r="N28" s="37"/>
      <c r="O28" s="37"/>
      <c r="P28" s="37"/>
      <c r="Q28" s="37"/>
      <c r="R28" s="37"/>
      <c r="S28" s="37"/>
      <c r="T28" s="37"/>
      <c r="U28" s="37"/>
      <c r="V28" s="37"/>
      <c r="W28" s="37"/>
      <c r="X28" s="37">
        <v>2</v>
      </c>
      <c r="Y28" s="37"/>
      <c r="Z28" s="37"/>
      <c r="AA28" s="37">
        <v>1</v>
      </c>
      <c r="AB28" s="37"/>
      <c r="AC28" s="37"/>
      <c r="AD28" s="37"/>
      <c r="AE28" s="37"/>
      <c r="AF28" s="51"/>
      <c r="AG28" s="89">
        <v>3</v>
      </c>
      <c r="AH28" s="24"/>
      <c r="AI28" s="24"/>
      <c r="AM28" s="24"/>
      <c r="AN28" s="24"/>
      <c r="AO28" s="24"/>
      <c r="AX28" s="24"/>
      <c r="AY28" s="24"/>
      <c r="AZ28" s="24"/>
      <c r="BA28" s="24"/>
      <c r="BB28" s="24"/>
      <c r="BC28" s="24"/>
      <c r="BD28" s="24"/>
      <c r="BE28" s="24"/>
      <c r="BF28" s="24"/>
      <c r="BG28" s="24"/>
      <c r="BH28" s="24"/>
      <c r="BI28" s="24"/>
      <c r="BJ28" s="24"/>
      <c r="BK28" s="24"/>
      <c r="BL28" s="24"/>
      <c r="BM28" s="24"/>
      <c r="BN28" s="24"/>
      <c r="BO28" s="24"/>
      <c r="BP28" s="24"/>
      <c r="BQ28" s="24"/>
      <c r="BR28" s="24"/>
      <c r="BS28" s="24"/>
      <c r="BT28" s="24"/>
      <c r="BU28" s="24"/>
      <c r="BV28" s="24"/>
      <c r="BW28" s="24"/>
      <c r="BX28" s="24"/>
      <c r="BY28" s="24"/>
      <c r="BZ28" s="24"/>
      <c r="CA28" s="24"/>
      <c r="CB28" s="24"/>
      <c r="CC28" s="24"/>
      <c r="CD28" s="24"/>
      <c r="CE28" s="24"/>
      <c r="CF28" s="24"/>
      <c r="CG28" s="24"/>
      <c r="CH28" s="24"/>
      <c r="CI28" s="24"/>
      <c r="CJ28" s="24"/>
      <c r="CK28" s="24"/>
      <c r="CL28" s="24"/>
      <c r="CM28" s="24"/>
      <c r="CN28" s="24"/>
      <c r="CO28" s="24"/>
      <c r="CP28" s="24"/>
      <c r="CQ28" s="24"/>
      <c r="CR28" s="24"/>
      <c r="CS28" s="24"/>
      <c r="CT28" s="24"/>
      <c r="CU28" s="24"/>
      <c r="CV28" s="24"/>
      <c r="CW28" s="24"/>
      <c r="CY28" s="24"/>
      <c r="CZ28" s="24"/>
      <c r="DA28" s="24"/>
      <c r="DB28" s="24"/>
      <c r="DC28" s="24"/>
      <c r="DD28" s="24"/>
      <c r="DE28" s="24"/>
      <c r="DF28" s="24"/>
      <c r="DG28" s="24"/>
      <c r="DH28" s="24"/>
      <c r="DI28" s="24"/>
      <c r="DJ28" s="24"/>
      <c r="DK28" s="24"/>
      <c r="DL28" s="24"/>
      <c r="DM28" s="24"/>
      <c r="DN28" s="24"/>
      <c r="DO28" s="24"/>
      <c r="DP28" s="24"/>
      <c r="DQ28" s="24"/>
      <c r="DR28" s="24"/>
      <c r="DS28" s="24"/>
      <c r="DT28" s="24"/>
      <c r="DU28" s="24"/>
      <c r="DV28" s="24"/>
      <c r="DW28" s="24"/>
      <c r="DX28" s="24"/>
      <c r="EA28" s="15"/>
      <c r="EB28" s="56"/>
      <c r="ED28" s="15"/>
      <c r="EE28" s="15"/>
      <c r="EF28" s="15"/>
      <c r="EG28" s="15"/>
      <c r="EK28" s="15"/>
      <c r="EL28" s="15"/>
    </row>
    <row r="29" spans="2:142" ht="9" customHeight="1" x14ac:dyDescent="0.25">
      <c r="B29" s="47">
        <v>22</v>
      </c>
      <c r="C29" s="37"/>
      <c r="D29" s="37"/>
      <c r="E29" s="37"/>
      <c r="F29" s="37"/>
      <c r="G29" s="37"/>
      <c r="H29" s="37"/>
      <c r="I29" s="37"/>
      <c r="J29" s="37"/>
      <c r="K29" s="37"/>
      <c r="L29" s="37"/>
      <c r="M29" s="37"/>
      <c r="N29" s="37"/>
      <c r="O29" s="37"/>
      <c r="P29" s="37"/>
      <c r="Q29" s="37"/>
      <c r="R29" s="37"/>
      <c r="S29" s="37"/>
      <c r="T29" s="37"/>
      <c r="U29" s="37"/>
      <c r="V29" s="37"/>
      <c r="W29" s="37"/>
      <c r="X29" s="37"/>
      <c r="Y29" s="37"/>
      <c r="Z29" s="37"/>
      <c r="AA29" s="37">
        <v>1</v>
      </c>
      <c r="AB29" s="37"/>
      <c r="AC29" s="37"/>
      <c r="AD29" s="37">
        <v>1</v>
      </c>
      <c r="AE29" s="37"/>
      <c r="AF29" s="51"/>
      <c r="AG29" s="89">
        <v>2</v>
      </c>
      <c r="AH29" s="23"/>
      <c r="AI29" s="23"/>
      <c r="AM29" s="23"/>
      <c r="AN29" s="23"/>
      <c r="AO29" s="23"/>
      <c r="AX29" s="23"/>
      <c r="AY29" s="23"/>
      <c r="AZ29" s="23"/>
      <c r="BA29" s="23"/>
      <c r="BB29" s="23"/>
      <c r="BC29" s="23"/>
      <c r="BD29" s="23"/>
      <c r="BE29" s="23"/>
      <c r="BF29" s="23"/>
      <c r="BG29" s="23"/>
      <c r="BH29" s="23"/>
      <c r="BI29" s="23"/>
      <c r="BJ29" s="23"/>
      <c r="BK29" s="23"/>
      <c r="BL29" s="23"/>
      <c r="BM29" s="23"/>
      <c r="BN29" s="23"/>
      <c r="BO29" s="23"/>
      <c r="BP29" s="23"/>
      <c r="BQ29" s="23"/>
      <c r="BR29" s="23"/>
      <c r="BS29" s="23"/>
      <c r="BT29" s="23"/>
      <c r="BU29" s="23"/>
      <c r="BV29" s="23"/>
      <c r="BW29" s="23"/>
      <c r="BX29" s="23"/>
      <c r="BY29" s="23"/>
      <c r="BZ29" s="23"/>
      <c r="CA29" s="23"/>
      <c r="CB29" s="23"/>
      <c r="CC29" s="23"/>
      <c r="CD29" s="23"/>
      <c r="CE29" s="23"/>
      <c r="CF29" s="23"/>
      <c r="CG29" s="23"/>
      <c r="CH29" s="23"/>
      <c r="CI29" s="23"/>
      <c r="CJ29" s="23"/>
      <c r="CK29" s="23"/>
      <c r="CL29" s="23"/>
      <c r="CM29" s="23"/>
      <c r="CN29" s="23"/>
      <c r="CO29" s="23"/>
      <c r="CP29" s="23"/>
      <c r="CQ29" s="23"/>
      <c r="CR29" s="23"/>
      <c r="CS29" s="23"/>
      <c r="CT29" s="23"/>
      <c r="CU29" s="23"/>
      <c r="CV29" s="23"/>
      <c r="CW29" s="23"/>
      <c r="CY29" s="23"/>
      <c r="CZ29" s="23"/>
      <c r="DA29" s="23"/>
      <c r="DB29" s="23"/>
      <c r="DC29" s="23"/>
      <c r="DD29" s="23"/>
      <c r="DE29" s="23"/>
      <c r="DF29" s="23"/>
      <c r="DG29" s="23"/>
      <c r="DH29" s="23"/>
      <c r="DI29" s="23"/>
      <c r="DJ29" s="23"/>
      <c r="DK29" s="23"/>
      <c r="DL29" s="23"/>
      <c r="DM29" s="23"/>
      <c r="DN29" s="23"/>
      <c r="DO29" s="23"/>
      <c r="DP29" s="23"/>
      <c r="DQ29" s="23"/>
      <c r="DR29" s="23"/>
      <c r="DS29" s="23"/>
      <c r="DT29" s="23"/>
      <c r="DU29" s="23"/>
      <c r="DV29" s="23"/>
      <c r="DW29" s="23"/>
      <c r="DX29" s="23"/>
      <c r="EA29" s="15"/>
      <c r="EB29" s="15"/>
      <c r="EC29" s="15"/>
      <c r="ED29" s="15"/>
      <c r="EE29" s="15"/>
      <c r="EF29" s="15"/>
      <c r="EG29" s="15"/>
      <c r="EK29" s="15"/>
      <c r="EL29" s="15"/>
    </row>
    <row r="30" spans="2:142" s="4" customFormat="1" ht="9" customHeight="1" x14ac:dyDescent="0.25">
      <c r="B30" s="47">
        <v>23</v>
      </c>
      <c r="C30" s="37"/>
      <c r="D30" s="37"/>
      <c r="E30" s="37"/>
      <c r="F30" s="37"/>
      <c r="G30" s="37"/>
      <c r="H30" s="37"/>
      <c r="I30" s="37"/>
      <c r="J30" s="37"/>
      <c r="K30" s="37"/>
      <c r="L30" s="37"/>
      <c r="M30" s="37"/>
      <c r="N30" s="37"/>
      <c r="O30" s="37"/>
      <c r="P30" s="37"/>
      <c r="Q30" s="37"/>
      <c r="R30" s="37"/>
      <c r="S30" s="37"/>
      <c r="T30" s="37"/>
      <c r="U30" s="37"/>
      <c r="V30" s="37"/>
      <c r="W30" s="37"/>
      <c r="X30" s="37"/>
      <c r="Y30" s="37"/>
      <c r="Z30" s="37">
        <v>2</v>
      </c>
      <c r="AA30" s="37"/>
      <c r="AB30" s="37"/>
      <c r="AC30" s="37"/>
      <c r="AD30" s="37"/>
      <c r="AE30" s="37">
        <v>1</v>
      </c>
      <c r="AF30" s="51"/>
      <c r="AG30" s="89">
        <v>3</v>
      </c>
      <c r="AH30" s="24"/>
      <c r="AI30" s="24"/>
      <c r="AM30" s="24"/>
      <c r="AN30" s="24"/>
      <c r="AO30" s="24"/>
      <c r="AX30" s="24"/>
      <c r="AY30" s="24"/>
      <c r="AZ30" s="24"/>
      <c r="BA30" s="24"/>
      <c r="BB30" s="24"/>
      <c r="BC30" s="24"/>
      <c r="BD30" s="24"/>
      <c r="BE30" s="24"/>
      <c r="BF30" s="24"/>
      <c r="BG30" s="24"/>
      <c r="BH30" s="24"/>
      <c r="BI30" s="24"/>
      <c r="BJ30" s="24"/>
      <c r="BK30" s="24"/>
      <c r="BL30" s="24"/>
      <c r="BM30" s="24"/>
      <c r="BN30" s="24"/>
      <c r="BO30" s="24"/>
      <c r="BP30" s="24"/>
      <c r="BQ30" s="24"/>
      <c r="BR30" s="24"/>
      <c r="BS30" s="24"/>
      <c r="BT30" s="24"/>
      <c r="BU30" s="24"/>
      <c r="BV30" s="24"/>
      <c r="BW30" s="24"/>
      <c r="BX30" s="24"/>
      <c r="BY30" s="24"/>
      <c r="BZ30" s="24"/>
      <c r="CA30" s="24"/>
      <c r="CB30" s="24"/>
      <c r="CC30" s="24"/>
      <c r="CD30" s="24"/>
      <c r="CE30" s="24"/>
      <c r="CF30" s="24"/>
      <c r="CG30" s="24"/>
      <c r="CH30" s="24"/>
      <c r="CI30" s="24"/>
      <c r="CJ30" s="24"/>
      <c r="CK30" s="24"/>
      <c r="CL30" s="24"/>
      <c r="CM30" s="24"/>
      <c r="CN30" s="24"/>
      <c r="CO30" s="24"/>
      <c r="CP30" s="24"/>
      <c r="CQ30" s="24"/>
      <c r="CR30" s="24"/>
      <c r="CS30" s="24"/>
      <c r="CT30" s="24"/>
      <c r="CU30" s="24"/>
      <c r="CV30" s="24"/>
      <c r="CW30" s="24"/>
      <c r="CY30" s="24"/>
      <c r="CZ30" s="24"/>
      <c r="DA30" s="24"/>
      <c r="DB30" s="24"/>
      <c r="DC30" s="24"/>
      <c r="DD30" s="24"/>
      <c r="DE30" s="24"/>
      <c r="DF30" s="24"/>
      <c r="DG30" s="24"/>
      <c r="DH30" s="24"/>
      <c r="DI30" s="24"/>
      <c r="DJ30" s="24"/>
      <c r="DK30" s="24"/>
      <c r="DL30" s="24"/>
      <c r="DM30" s="24"/>
      <c r="DN30" s="24"/>
      <c r="DO30" s="24"/>
      <c r="DP30" s="24"/>
      <c r="DQ30" s="24"/>
      <c r="DR30" s="24"/>
      <c r="DS30" s="24"/>
      <c r="DT30" s="24"/>
      <c r="DU30" s="24"/>
      <c r="DV30" s="24"/>
      <c r="DW30" s="24"/>
      <c r="DX30" s="24"/>
      <c r="DZ30"/>
      <c r="EA30" s="15"/>
      <c r="EB30" s="15"/>
      <c r="EC30" s="15"/>
      <c r="ED30" s="15"/>
      <c r="EE30" s="15"/>
      <c r="EF30" s="15"/>
      <c r="EG30" s="15"/>
      <c r="EK30" s="15"/>
      <c r="EL30" s="15"/>
    </row>
    <row r="31" spans="2:142" s="4" customFormat="1" ht="9" customHeight="1" x14ac:dyDescent="0.25">
      <c r="B31" s="47">
        <v>24</v>
      </c>
      <c r="C31" s="37"/>
      <c r="D31" s="37"/>
      <c r="E31" s="37"/>
      <c r="F31" s="37"/>
      <c r="G31" s="37"/>
      <c r="H31" s="37"/>
      <c r="I31" s="37"/>
      <c r="J31" s="37"/>
      <c r="K31" s="37"/>
      <c r="L31" s="37"/>
      <c r="M31" s="37"/>
      <c r="N31" s="37"/>
      <c r="O31" s="37"/>
      <c r="P31" s="37"/>
      <c r="Q31" s="37"/>
      <c r="R31" s="37"/>
      <c r="S31" s="37"/>
      <c r="T31" s="37"/>
      <c r="U31" s="37"/>
      <c r="V31" s="37"/>
      <c r="W31" s="37"/>
      <c r="X31" s="37"/>
      <c r="Y31" s="37"/>
      <c r="Z31" s="37"/>
      <c r="AA31" s="37">
        <v>1</v>
      </c>
      <c r="AB31" s="37"/>
      <c r="AC31" s="37"/>
      <c r="AD31" s="37"/>
      <c r="AE31" s="37"/>
      <c r="AF31" s="51"/>
      <c r="AG31" s="89">
        <v>1</v>
      </c>
      <c r="AH31" s="24"/>
      <c r="AI31" s="24"/>
      <c r="AM31" s="24"/>
      <c r="AN31" s="24"/>
      <c r="AO31" s="24"/>
      <c r="AX31" s="24"/>
      <c r="AY31" s="24"/>
      <c r="AZ31" s="24"/>
      <c r="BA31" s="24"/>
      <c r="BB31" s="24"/>
      <c r="BC31" s="24"/>
      <c r="BD31" s="24"/>
      <c r="BE31" s="24"/>
      <c r="BF31" s="24"/>
      <c r="BG31" s="24"/>
      <c r="BH31" s="24"/>
      <c r="BI31" s="24"/>
      <c r="BJ31" s="24"/>
      <c r="BK31" s="24"/>
      <c r="BL31" s="24"/>
      <c r="BM31" s="24"/>
      <c r="BN31" s="24"/>
      <c r="BO31" s="24"/>
      <c r="BP31" s="24"/>
      <c r="BQ31" s="24"/>
      <c r="BR31" s="24"/>
      <c r="BS31" s="24"/>
      <c r="BT31" s="24"/>
      <c r="BU31" s="24"/>
      <c r="BV31" s="24"/>
      <c r="BW31" s="24"/>
      <c r="BX31" s="24"/>
      <c r="BY31" s="24"/>
      <c r="BZ31" s="24"/>
      <c r="CA31" s="24"/>
      <c r="CB31" s="24"/>
      <c r="CC31" s="24"/>
      <c r="CD31" s="24"/>
      <c r="CE31" s="24"/>
      <c r="CF31" s="24"/>
      <c r="CG31" s="24"/>
      <c r="CH31" s="24"/>
      <c r="CI31" s="24"/>
      <c r="CJ31" s="24"/>
      <c r="CK31" s="24"/>
      <c r="CL31" s="24"/>
      <c r="CM31" s="24"/>
      <c r="CN31" s="24"/>
      <c r="CO31" s="24"/>
      <c r="CP31" s="24"/>
      <c r="CQ31" s="24"/>
      <c r="CR31" s="24"/>
      <c r="CS31" s="24"/>
      <c r="CT31" s="24"/>
      <c r="CU31" s="24"/>
      <c r="CV31" s="24"/>
      <c r="CW31" s="24"/>
      <c r="CY31" s="24"/>
      <c r="CZ31" s="24"/>
      <c r="DA31" s="24"/>
      <c r="DB31" s="24"/>
      <c r="DC31" s="24"/>
      <c r="DD31" s="24"/>
      <c r="DE31" s="24"/>
      <c r="DF31" s="24"/>
      <c r="DG31" s="24"/>
      <c r="DH31" s="24"/>
      <c r="DI31" s="24"/>
      <c r="DJ31" s="24"/>
      <c r="DK31" s="24"/>
      <c r="DL31" s="24"/>
      <c r="DM31" s="24"/>
      <c r="DN31" s="24"/>
      <c r="DO31" s="24"/>
      <c r="DP31" s="24"/>
      <c r="DQ31" s="24"/>
      <c r="DR31" s="24"/>
      <c r="DS31" s="24"/>
      <c r="DT31" s="24"/>
      <c r="DU31" s="24"/>
      <c r="DV31" s="24"/>
      <c r="DW31" s="24"/>
      <c r="DX31" s="24"/>
      <c r="DZ31"/>
      <c r="EA31" s="15"/>
      <c r="EC31" s="15"/>
      <c r="ED31" s="15"/>
      <c r="EE31" s="15"/>
      <c r="EF31" s="15"/>
      <c r="EG31" s="15"/>
      <c r="EK31" s="15"/>
      <c r="EL31" s="15"/>
    </row>
    <row r="32" spans="2:142" ht="9" customHeight="1" x14ac:dyDescent="0.25">
      <c r="B32" s="47">
        <v>26</v>
      </c>
      <c r="C32" s="37"/>
      <c r="D32" s="37"/>
      <c r="E32" s="37"/>
      <c r="F32" s="37"/>
      <c r="G32" s="37"/>
      <c r="H32" s="37"/>
      <c r="I32" s="37"/>
      <c r="J32" s="37"/>
      <c r="K32" s="37"/>
      <c r="L32" s="37"/>
      <c r="M32" s="37"/>
      <c r="N32" s="37"/>
      <c r="O32" s="37"/>
      <c r="P32" s="37"/>
      <c r="Q32" s="37"/>
      <c r="R32" s="37"/>
      <c r="S32" s="37"/>
      <c r="T32" s="37"/>
      <c r="U32" s="37"/>
      <c r="V32" s="37"/>
      <c r="W32" s="37"/>
      <c r="X32" s="37"/>
      <c r="Y32" s="37"/>
      <c r="Z32" s="37"/>
      <c r="AA32" s="37"/>
      <c r="AB32" s="37"/>
      <c r="AC32" s="37"/>
      <c r="AD32" s="37"/>
      <c r="AE32" s="37"/>
      <c r="AF32" s="51">
        <v>1</v>
      </c>
      <c r="AG32" s="89">
        <v>1</v>
      </c>
      <c r="AH32" s="23"/>
      <c r="AI32" s="23"/>
      <c r="AM32" s="23"/>
      <c r="AN32" s="23"/>
      <c r="AO32" s="23"/>
      <c r="AX32" s="23"/>
      <c r="AY32" s="23"/>
      <c r="AZ32" s="23"/>
      <c r="BA32" s="23"/>
      <c r="BB32" s="23"/>
      <c r="BC32" s="23"/>
      <c r="BD32" s="23"/>
      <c r="BE32" s="23"/>
      <c r="BF32" s="23"/>
      <c r="BG32" s="23"/>
      <c r="BH32" s="23"/>
      <c r="BI32" s="23"/>
      <c r="BJ32" s="23"/>
      <c r="BK32" s="23"/>
      <c r="BL32" s="23"/>
      <c r="BM32" s="23"/>
      <c r="BN32" s="23"/>
      <c r="BO32" s="23"/>
      <c r="BP32" s="23"/>
      <c r="BQ32" s="23"/>
      <c r="BR32" s="23"/>
      <c r="BS32" s="23"/>
      <c r="BT32" s="23"/>
      <c r="BU32" s="23"/>
      <c r="BV32" s="23"/>
      <c r="BW32" s="23"/>
      <c r="BX32" s="23"/>
      <c r="BY32" s="23"/>
      <c r="BZ32" s="23"/>
      <c r="CA32" s="23"/>
      <c r="CB32" s="23"/>
      <c r="CC32" s="23"/>
      <c r="CD32" s="23"/>
      <c r="CE32" s="23"/>
      <c r="CF32" s="23"/>
      <c r="CG32" s="23"/>
      <c r="CH32" s="23"/>
      <c r="CI32" s="23"/>
      <c r="CJ32" s="23"/>
      <c r="CK32" s="23"/>
      <c r="CL32" s="23"/>
      <c r="CM32" s="23"/>
      <c r="CN32" s="23"/>
      <c r="CO32" s="23"/>
      <c r="CP32" s="23"/>
      <c r="CQ32" s="23"/>
      <c r="CR32" s="23"/>
      <c r="CS32" s="23"/>
      <c r="CT32" s="23"/>
      <c r="CU32" s="23"/>
      <c r="CV32" s="23"/>
      <c r="CW32" s="23"/>
      <c r="CY32" s="23"/>
      <c r="CZ32" s="23"/>
      <c r="DA32" s="23"/>
      <c r="DB32" s="23"/>
      <c r="DC32" s="23"/>
      <c r="DD32" s="23"/>
      <c r="DE32" s="23"/>
      <c r="DF32" s="23"/>
      <c r="DG32" s="23"/>
      <c r="DH32" s="23"/>
      <c r="DI32" s="23"/>
      <c r="DJ32" s="23"/>
      <c r="DK32" s="23"/>
      <c r="DL32" s="23"/>
      <c r="DM32" s="23"/>
      <c r="DN32" s="23"/>
      <c r="DO32" s="23"/>
      <c r="DP32" s="23"/>
      <c r="DQ32" s="23"/>
      <c r="DR32" s="23"/>
      <c r="DS32" s="23"/>
      <c r="DT32" s="23"/>
      <c r="DU32" s="23"/>
      <c r="DV32" s="23"/>
      <c r="DW32" s="23"/>
      <c r="DX32" s="23"/>
      <c r="EA32" s="15"/>
      <c r="EB32" s="58"/>
      <c r="EC32" s="15"/>
      <c r="ED32" s="15"/>
      <c r="EE32" s="15"/>
      <c r="EF32" s="15"/>
      <c r="EG32" s="15"/>
      <c r="EK32" s="15"/>
      <c r="EL32" s="15"/>
    </row>
    <row r="33" spans="2:142" ht="9" customHeight="1" x14ac:dyDescent="0.25">
      <c r="B33" s="47">
        <v>28</v>
      </c>
      <c r="C33" s="37"/>
      <c r="D33" s="37"/>
      <c r="E33" s="37"/>
      <c r="F33" s="37"/>
      <c r="G33" s="37"/>
      <c r="H33" s="37"/>
      <c r="I33" s="37"/>
      <c r="J33" s="37"/>
      <c r="K33" s="37"/>
      <c r="L33" s="37"/>
      <c r="M33" s="37"/>
      <c r="N33" s="37"/>
      <c r="O33" s="37"/>
      <c r="P33" s="37"/>
      <c r="Q33" s="37"/>
      <c r="R33" s="37"/>
      <c r="S33" s="37"/>
      <c r="T33" s="37"/>
      <c r="U33" s="37"/>
      <c r="V33" s="37"/>
      <c r="W33" s="37"/>
      <c r="X33" s="37"/>
      <c r="Y33" s="37"/>
      <c r="Z33" s="37"/>
      <c r="AA33" s="37"/>
      <c r="AB33" s="37"/>
      <c r="AC33" s="37"/>
      <c r="AD33" s="37"/>
      <c r="AE33" s="37"/>
      <c r="AF33" s="51">
        <v>1</v>
      </c>
      <c r="AG33" s="89">
        <v>1</v>
      </c>
      <c r="AH33" s="24"/>
      <c r="AI33" s="24"/>
      <c r="AM33" s="24"/>
      <c r="AN33" s="24"/>
      <c r="AO33" s="24"/>
      <c r="AX33" s="24"/>
      <c r="AY33" s="24"/>
      <c r="AZ33" s="24"/>
      <c r="BA33" s="24"/>
      <c r="BB33" s="24"/>
      <c r="BC33" s="24"/>
      <c r="BD33" s="24"/>
      <c r="BE33" s="24"/>
      <c r="BF33" s="24"/>
      <c r="BG33" s="24"/>
      <c r="BH33" s="24"/>
      <c r="BI33" s="24"/>
      <c r="BJ33" s="24"/>
      <c r="BK33" s="24"/>
      <c r="BL33" s="24"/>
      <c r="BM33" s="24"/>
      <c r="BN33" s="24"/>
      <c r="BO33" s="24"/>
      <c r="BP33" s="24"/>
      <c r="BQ33" s="24"/>
      <c r="BR33" s="24"/>
      <c r="BS33" s="24"/>
      <c r="BT33" s="24"/>
      <c r="BU33" s="24"/>
      <c r="BV33" s="24"/>
      <c r="BW33" s="24"/>
      <c r="BX33" s="24"/>
      <c r="BY33" s="24"/>
      <c r="BZ33" s="24"/>
      <c r="CA33" s="24"/>
      <c r="CB33" s="24"/>
      <c r="CC33" s="24"/>
      <c r="CD33" s="24"/>
      <c r="CE33" s="24"/>
      <c r="CF33" s="24"/>
      <c r="CG33" s="24"/>
      <c r="CH33" s="24"/>
      <c r="CI33" s="24"/>
      <c r="CJ33" s="24"/>
      <c r="CK33" s="24"/>
      <c r="CL33" s="24"/>
      <c r="CM33" s="24"/>
      <c r="CN33" s="24"/>
      <c r="CO33" s="24"/>
      <c r="CP33" s="24"/>
      <c r="CQ33" s="24"/>
      <c r="CR33" s="24"/>
      <c r="CS33" s="24"/>
      <c r="CT33" s="24"/>
      <c r="CU33" s="24"/>
      <c r="CV33" s="24"/>
      <c r="CW33" s="24"/>
      <c r="CY33" s="24"/>
      <c r="CZ33" s="24"/>
      <c r="DA33" s="24"/>
      <c r="DB33" s="24"/>
      <c r="DC33" s="24"/>
      <c r="DD33" s="24"/>
      <c r="DE33" s="24"/>
      <c r="DF33" s="24"/>
      <c r="DG33" s="24"/>
      <c r="DH33" s="24"/>
      <c r="DI33" s="24"/>
      <c r="DJ33" s="24"/>
      <c r="DK33" s="24"/>
      <c r="DL33" s="24"/>
      <c r="DM33" s="24"/>
      <c r="DN33" s="24"/>
      <c r="DO33" s="24"/>
      <c r="DP33" s="24"/>
      <c r="DQ33" s="24"/>
      <c r="DR33" s="24"/>
      <c r="DS33" s="24"/>
      <c r="DT33" s="24"/>
      <c r="DU33" s="24"/>
      <c r="DV33" s="24"/>
      <c r="DW33" s="24"/>
      <c r="DX33" s="24"/>
      <c r="EA33" s="15"/>
      <c r="EC33" s="15"/>
      <c r="ED33" s="15"/>
      <c r="EE33" s="15"/>
      <c r="EF33" s="15"/>
      <c r="EG33" s="15"/>
      <c r="EK33" s="15"/>
      <c r="EL33" s="15"/>
    </row>
    <row r="34" spans="2:142" ht="9" customHeight="1" x14ac:dyDescent="0.25">
      <c r="B34" s="91">
        <v>31</v>
      </c>
      <c r="C34" s="59"/>
      <c r="D34" s="60"/>
      <c r="E34" s="60"/>
      <c r="F34" s="60"/>
      <c r="G34" s="60"/>
      <c r="H34" s="60"/>
      <c r="I34" s="60"/>
      <c r="J34" s="60"/>
      <c r="K34" s="60"/>
      <c r="L34" s="60"/>
      <c r="M34" s="60"/>
      <c r="N34" s="60"/>
      <c r="O34" s="60"/>
      <c r="P34" s="60"/>
      <c r="Q34" s="60"/>
      <c r="R34" s="60"/>
      <c r="S34" s="60"/>
      <c r="T34" s="60"/>
      <c r="U34" s="60"/>
      <c r="V34" s="60"/>
      <c r="W34" s="60"/>
      <c r="X34" s="60"/>
      <c r="Y34" s="60"/>
      <c r="Z34" s="60"/>
      <c r="AA34" s="60"/>
      <c r="AB34" s="60"/>
      <c r="AC34" s="60"/>
      <c r="AD34" s="60"/>
      <c r="AE34" s="60">
        <v>1</v>
      </c>
      <c r="AF34" s="61"/>
      <c r="AG34" s="92">
        <v>1</v>
      </c>
      <c r="AH34" s="24"/>
      <c r="AI34" s="24"/>
      <c r="AM34" s="24"/>
      <c r="AN34" s="24"/>
      <c r="AO34" s="24"/>
      <c r="AX34" s="24"/>
      <c r="AY34" s="24"/>
      <c r="AZ34" s="24"/>
      <c r="BA34" s="24"/>
      <c r="BB34" s="24"/>
      <c r="BC34" s="24"/>
      <c r="BD34" s="24"/>
      <c r="BE34" s="24"/>
      <c r="BF34" s="24"/>
      <c r="BG34" s="24"/>
      <c r="BH34" s="24"/>
      <c r="BI34" s="24"/>
      <c r="BJ34" s="24"/>
      <c r="BK34" s="24"/>
      <c r="BL34" s="24"/>
      <c r="BM34" s="24"/>
      <c r="BN34" s="24"/>
      <c r="BO34" s="24"/>
      <c r="BP34" s="24"/>
      <c r="BQ34" s="24"/>
      <c r="BR34" s="24"/>
      <c r="BS34" s="24"/>
      <c r="BT34" s="24"/>
      <c r="BU34" s="24"/>
      <c r="BV34" s="24"/>
      <c r="BW34" s="24"/>
      <c r="BX34" s="24"/>
      <c r="BY34" s="24"/>
      <c r="BZ34" s="24"/>
      <c r="CA34" s="24"/>
      <c r="CB34" s="24"/>
      <c r="CC34" s="24"/>
      <c r="CD34" s="24"/>
      <c r="CE34" s="24"/>
      <c r="CF34" s="24"/>
      <c r="CG34" s="24"/>
      <c r="CH34" s="24"/>
      <c r="CI34" s="24"/>
      <c r="CJ34" s="24"/>
      <c r="CK34" s="24"/>
      <c r="CL34" s="24"/>
      <c r="CM34" s="24"/>
      <c r="CN34" s="24"/>
      <c r="CO34" s="24"/>
      <c r="CP34" s="24"/>
      <c r="CQ34" s="24"/>
      <c r="CR34" s="24"/>
      <c r="CS34" s="24"/>
      <c r="CT34" s="24"/>
      <c r="CU34" s="24"/>
      <c r="CV34" s="24"/>
      <c r="CW34" s="24"/>
      <c r="CX34" s="15"/>
      <c r="CY34" s="24"/>
      <c r="CZ34" s="24"/>
      <c r="DA34" s="24"/>
      <c r="DB34" s="24"/>
      <c r="DC34" s="24"/>
      <c r="DD34" s="24"/>
      <c r="DE34" s="24"/>
      <c r="DF34" s="24"/>
      <c r="DG34" s="24"/>
      <c r="DH34" s="24"/>
      <c r="DI34" s="24"/>
      <c r="DJ34" s="24"/>
      <c r="DK34" s="24"/>
      <c r="DL34" s="24"/>
      <c r="DM34" s="24"/>
      <c r="DN34" s="24"/>
      <c r="DO34" s="24"/>
      <c r="DP34" s="24"/>
      <c r="DQ34" s="24"/>
      <c r="DR34" s="24"/>
      <c r="DS34" s="24"/>
      <c r="DT34" s="24"/>
      <c r="DU34" s="24"/>
      <c r="DV34" s="24"/>
      <c r="DW34" s="24"/>
      <c r="DX34" s="24"/>
      <c r="DY34" s="15"/>
      <c r="EA34" s="15"/>
      <c r="EB34" s="56"/>
      <c r="EC34" s="15"/>
      <c r="ED34" s="15"/>
      <c r="EE34" s="15"/>
      <c r="EF34" s="15"/>
      <c r="EG34" s="15"/>
      <c r="EK34" s="15"/>
      <c r="EL34" s="15"/>
    </row>
    <row r="35" spans="2:142" ht="24.75" x14ac:dyDescent="0.25">
      <c r="B35" s="93" t="s">
        <v>73</v>
      </c>
      <c r="C35" s="62">
        <v>38</v>
      </c>
      <c r="D35" s="62">
        <v>223</v>
      </c>
      <c r="E35" s="62">
        <v>740</v>
      </c>
      <c r="F35" s="62">
        <v>1134</v>
      </c>
      <c r="G35" s="62">
        <v>1448</v>
      </c>
      <c r="H35" s="62">
        <v>1516</v>
      </c>
      <c r="I35" s="62">
        <v>738</v>
      </c>
      <c r="J35" s="62">
        <v>534</v>
      </c>
      <c r="K35" s="62">
        <v>344</v>
      </c>
      <c r="L35" s="62">
        <v>279</v>
      </c>
      <c r="M35" s="62">
        <v>199</v>
      </c>
      <c r="N35" s="62">
        <v>152</v>
      </c>
      <c r="O35" s="62">
        <v>132</v>
      </c>
      <c r="P35" s="62">
        <v>119</v>
      </c>
      <c r="Q35" s="62">
        <v>62</v>
      </c>
      <c r="R35" s="62">
        <v>87</v>
      </c>
      <c r="S35" s="62">
        <v>40</v>
      </c>
      <c r="T35" s="62">
        <v>33</v>
      </c>
      <c r="U35" s="62">
        <v>27</v>
      </c>
      <c r="V35" s="62">
        <v>19</v>
      </c>
      <c r="W35" s="62">
        <v>23</v>
      </c>
      <c r="X35" s="62">
        <v>19</v>
      </c>
      <c r="Y35" s="62">
        <v>5</v>
      </c>
      <c r="Z35" s="62">
        <v>6</v>
      </c>
      <c r="AA35" s="62">
        <v>9</v>
      </c>
      <c r="AB35" s="62">
        <v>1</v>
      </c>
      <c r="AC35" s="62">
        <v>1</v>
      </c>
      <c r="AD35" s="62">
        <v>6</v>
      </c>
      <c r="AE35" s="62">
        <v>3</v>
      </c>
      <c r="AF35" s="63">
        <v>2</v>
      </c>
      <c r="AG35" s="94">
        <v>7939</v>
      </c>
      <c r="AH35" s="64"/>
      <c r="AI35" s="64"/>
      <c r="AM35" s="64"/>
      <c r="AN35" s="64"/>
      <c r="AO35" s="64"/>
      <c r="AX35" s="64"/>
      <c r="AY35" s="64"/>
      <c r="AZ35" s="64"/>
      <c r="BA35" s="64"/>
      <c r="BB35" s="64"/>
      <c r="BC35" s="64"/>
      <c r="BD35" s="64"/>
      <c r="BE35" s="64"/>
      <c r="BF35" s="64"/>
      <c r="BG35" s="64"/>
      <c r="BH35" s="64"/>
      <c r="BI35" s="64"/>
      <c r="BJ35" s="64"/>
      <c r="BK35" s="64"/>
      <c r="BL35" s="64"/>
      <c r="BM35" s="64"/>
      <c r="BN35" s="64"/>
      <c r="BO35" s="64"/>
      <c r="BP35" s="64"/>
      <c r="BQ35" s="64"/>
      <c r="BR35" s="64"/>
      <c r="BS35" s="64"/>
      <c r="BT35" s="64"/>
      <c r="BU35" s="64"/>
      <c r="BV35" s="64"/>
      <c r="BW35" s="64"/>
      <c r="BX35" s="64"/>
      <c r="BY35" s="64"/>
      <c r="BZ35" s="64"/>
      <c r="CA35" s="64"/>
      <c r="CB35" s="64"/>
      <c r="CC35" s="64"/>
      <c r="CD35" s="64"/>
      <c r="CE35" s="64"/>
      <c r="CF35" s="64"/>
      <c r="CG35" s="64"/>
      <c r="CH35" s="64"/>
      <c r="CI35" s="64"/>
      <c r="CJ35" s="64"/>
      <c r="CK35" s="64"/>
      <c r="CL35" s="64"/>
      <c r="CM35" s="64"/>
      <c r="CN35" s="64"/>
      <c r="CO35" s="64"/>
      <c r="CP35" s="64"/>
      <c r="CQ35" s="64"/>
      <c r="CR35" s="64"/>
      <c r="CS35" s="64"/>
      <c r="CT35" s="64"/>
      <c r="CU35" s="64"/>
      <c r="CV35" s="64"/>
      <c r="CW35" s="64"/>
      <c r="CY35" s="64"/>
      <c r="CZ35" s="64"/>
      <c r="DA35" s="64"/>
      <c r="DB35" s="64"/>
      <c r="DC35" s="64"/>
      <c r="DD35" s="64"/>
      <c r="DE35" s="64"/>
      <c r="DF35" s="64"/>
      <c r="DG35" s="64"/>
      <c r="DH35" s="64"/>
      <c r="DI35" s="64"/>
      <c r="DJ35" s="64"/>
      <c r="DK35" s="64"/>
      <c r="DL35" s="64"/>
      <c r="DM35" s="64"/>
      <c r="DN35" s="64"/>
      <c r="DO35" s="64"/>
      <c r="DP35" s="64"/>
      <c r="DQ35" s="64"/>
      <c r="DR35" s="64"/>
      <c r="DS35" s="64"/>
      <c r="DT35" s="64"/>
      <c r="DU35" s="64"/>
      <c r="DV35" s="64"/>
      <c r="DW35" s="64"/>
      <c r="DX35" s="64"/>
      <c r="EA35" s="15"/>
      <c r="EB35" s="15"/>
      <c r="EC35" s="15"/>
      <c r="ED35" s="15"/>
      <c r="EE35" s="15"/>
      <c r="EF35" s="15"/>
      <c r="EG35" s="15"/>
      <c r="EK35" s="15"/>
      <c r="EL35" s="15"/>
    </row>
    <row r="36" spans="2:142" ht="11.25" customHeight="1" x14ac:dyDescent="0.25">
      <c r="B36" s="65" t="s">
        <v>108</v>
      </c>
      <c r="C36" s="66"/>
      <c r="D36" s="66"/>
      <c r="E36" s="66"/>
      <c r="F36" s="66"/>
      <c r="G36" s="66"/>
      <c r="H36" s="66"/>
      <c r="I36" s="66"/>
      <c r="J36" s="66"/>
      <c r="K36" s="66"/>
      <c r="L36" s="66"/>
      <c r="M36" s="66"/>
      <c r="N36" s="66"/>
      <c r="O36" s="66"/>
      <c r="P36" s="66"/>
      <c r="Q36" s="66"/>
      <c r="R36" s="66"/>
      <c r="S36" s="66"/>
      <c r="T36" s="66"/>
      <c r="U36" s="66"/>
      <c r="V36" s="66"/>
      <c r="W36" s="67"/>
      <c r="X36" s="68"/>
      <c r="Y36" s="69"/>
      <c r="Z36" s="68"/>
      <c r="AA36" s="68"/>
      <c r="AB36" s="68"/>
      <c r="AC36" s="70"/>
      <c r="AD36" s="70"/>
      <c r="AE36" s="70"/>
      <c r="AF36" s="70"/>
      <c r="AG36" s="70"/>
      <c r="AH36" s="64"/>
      <c r="AI36" s="64"/>
      <c r="AM36" s="64"/>
      <c r="AN36" s="64"/>
      <c r="AO36" s="64"/>
      <c r="AX36" s="64"/>
      <c r="AY36" s="64"/>
      <c r="AZ36" s="64"/>
      <c r="BA36" s="64"/>
      <c r="BB36" s="64"/>
      <c r="BC36" s="64"/>
      <c r="BD36" s="64"/>
      <c r="BE36" s="64"/>
      <c r="BF36" s="64"/>
      <c r="BG36" s="64"/>
      <c r="BH36" s="64"/>
      <c r="BI36" s="64"/>
      <c r="BJ36" s="64"/>
      <c r="BK36" s="64"/>
      <c r="BL36" s="64"/>
      <c r="BM36" s="64"/>
      <c r="BN36" s="64"/>
      <c r="BO36" s="64"/>
      <c r="BP36" s="64"/>
      <c r="BQ36" s="64"/>
      <c r="BR36" s="64"/>
      <c r="BS36" s="64"/>
      <c r="BT36" s="64"/>
      <c r="BU36" s="64"/>
      <c r="BV36" s="64"/>
      <c r="BW36" s="64"/>
      <c r="BX36" s="64"/>
      <c r="BY36" s="64"/>
      <c r="BZ36" s="64"/>
      <c r="CA36" s="64"/>
      <c r="CB36" s="64"/>
      <c r="CC36" s="64"/>
      <c r="CD36" s="64"/>
      <c r="CE36" s="64"/>
      <c r="CF36" s="64"/>
      <c r="CG36" s="64"/>
      <c r="CH36" s="64"/>
      <c r="CI36" s="64"/>
      <c r="CJ36" s="64"/>
      <c r="CK36" s="64"/>
      <c r="CL36" s="64"/>
      <c r="CM36" s="64"/>
      <c r="CN36" s="64"/>
      <c r="CO36" s="64"/>
      <c r="CP36" s="64"/>
      <c r="CQ36" s="64"/>
      <c r="CR36" s="64"/>
      <c r="CS36" s="64"/>
      <c r="CT36" s="64"/>
      <c r="CU36" s="64"/>
      <c r="CV36" s="64"/>
      <c r="CW36" s="64"/>
      <c r="CY36" s="64"/>
      <c r="CZ36" s="64"/>
      <c r="DA36" s="64"/>
      <c r="DB36" s="64"/>
      <c r="DC36" s="64"/>
      <c r="DD36" s="64"/>
      <c r="DE36" s="64"/>
      <c r="DF36" s="64"/>
      <c r="DG36" s="64"/>
      <c r="DH36" s="64"/>
      <c r="DI36" s="64"/>
      <c r="DJ36" s="64"/>
      <c r="DK36" s="64"/>
      <c r="DL36" s="64"/>
      <c r="DM36" s="64"/>
      <c r="DN36" s="64"/>
      <c r="DO36" s="64"/>
      <c r="DP36" s="64"/>
      <c r="DQ36" s="64"/>
      <c r="DR36" s="64"/>
      <c r="DS36" s="64"/>
      <c r="DT36" s="64"/>
      <c r="DU36" s="64"/>
      <c r="DV36" s="64"/>
      <c r="DW36" s="64"/>
      <c r="DX36" s="64"/>
      <c r="EA36" s="15"/>
      <c r="EB36" s="15"/>
      <c r="EC36" s="15"/>
      <c r="ED36" s="15"/>
      <c r="EE36" s="15"/>
      <c r="EF36" s="15"/>
      <c r="EG36" s="15"/>
      <c r="EK36" s="15"/>
      <c r="EL36" s="15"/>
    </row>
    <row r="37" spans="2:142" ht="7.5" customHeight="1" x14ac:dyDescent="0.25">
      <c r="B37" s="71" t="s">
        <v>33</v>
      </c>
      <c r="C37" s="72"/>
      <c r="D37" s="72"/>
      <c r="E37" s="72"/>
      <c r="F37" s="72"/>
      <c r="G37" s="72"/>
      <c r="H37" s="72"/>
      <c r="I37" s="72"/>
      <c r="J37" s="72"/>
      <c r="K37" s="72"/>
      <c r="L37" s="72"/>
      <c r="M37" s="72"/>
      <c r="N37" s="72"/>
      <c r="O37" s="72"/>
      <c r="P37" s="72"/>
      <c r="Q37" s="72"/>
      <c r="R37" s="72"/>
      <c r="S37" s="72"/>
      <c r="T37" s="72"/>
      <c r="U37" s="72"/>
      <c r="V37" s="72"/>
      <c r="W37" s="73"/>
      <c r="X37" s="74"/>
      <c r="Y37" s="37"/>
      <c r="Z37" s="74"/>
      <c r="AA37" s="74"/>
      <c r="AB37" s="74"/>
      <c r="AC37" s="75"/>
      <c r="AD37" s="75"/>
      <c r="AE37" s="75"/>
      <c r="AF37" s="75"/>
      <c r="AG37" s="75"/>
      <c r="AH37" s="64"/>
      <c r="AI37" s="64"/>
      <c r="AM37" s="64"/>
      <c r="AN37" s="64"/>
      <c r="AO37" s="64"/>
      <c r="AX37" s="64"/>
      <c r="AY37" s="64"/>
      <c r="AZ37" s="64"/>
      <c r="BA37" s="64"/>
      <c r="BB37" s="64"/>
      <c r="BC37" s="64"/>
      <c r="BD37" s="64"/>
      <c r="BE37" s="64"/>
      <c r="BF37" s="64"/>
      <c r="BG37" s="64"/>
      <c r="BH37" s="64"/>
      <c r="BI37" s="64"/>
      <c r="BJ37" s="64"/>
      <c r="BK37" s="64"/>
      <c r="BL37" s="64"/>
      <c r="BM37" s="64"/>
      <c r="BN37" s="64"/>
      <c r="BO37" s="64"/>
      <c r="BP37" s="64"/>
      <c r="BQ37" s="64"/>
      <c r="BR37" s="64"/>
      <c r="BS37" s="64"/>
      <c r="BT37" s="64"/>
      <c r="BU37" s="64"/>
      <c r="BV37" s="64"/>
      <c r="BW37" s="64"/>
      <c r="BX37" s="64"/>
      <c r="BY37" s="64"/>
      <c r="BZ37" s="64"/>
      <c r="CA37" s="64"/>
      <c r="CB37" s="64"/>
      <c r="CC37" s="64"/>
      <c r="CD37" s="64"/>
      <c r="CE37" s="64"/>
      <c r="CF37" s="64"/>
      <c r="CG37" s="64"/>
      <c r="CH37" s="64"/>
      <c r="CI37" s="64"/>
      <c r="CJ37" s="64"/>
      <c r="CK37" s="64"/>
      <c r="CL37" s="64"/>
      <c r="CM37" s="64"/>
      <c r="CN37" s="64"/>
      <c r="CO37" s="64"/>
      <c r="CP37" s="64"/>
      <c r="CQ37" s="64"/>
      <c r="CR37" s="64"/>
      <c r="CS37" s="64"/>
      <c r="CT37" s="64"/>
      <c r="CU37" s="64"/>
      <c r="CV37" s="64"/>
      <c r="CW37" s="64"/>
      <c r="CY37" s="64"/>
      <c r="CZ37" s="64"/>
      <c r="DA37" s="64"/>
      <c r="DB37" s="64"/>
      <c r="DC37" s="64"/>
      <c r="DD37" s="64"/>
      <c r="DE37" s="64"/>
      <c r="DF37" s="64"/>
      <c r="DG37" s="64"/>
      <c r="DH37" s="64"/>
      <c r="DI37" s="64"/>
      <c r="DJ37" s="64"/>
      <c r="DK37" s="64"/>
      <c r="DL37" s="64"/>
      <c r="DM37" s="64"/>
      <c r="DN37" s="64"/>
      <c r="DO37" s="64"/>
      <c r="DP37" s="64"/>
      <c r="DQ37" s="64"/>
      <c r="DR37" s="64"/>
      <c r="DS37" s="64"/>
      <c r="DT37" s="64"/>
      <c r="DU37" s="64"/>
      <c r="DV37" s="64"/>
      <c r="DW37" s="64"/>
      <c r="DX37" s="64"/>
      <c r="EA37" s="15"/>
      <c r="EB37" s="15"/>
      <c r="EC37" s="15"/>
      <c r="ED37" s="15"/>
      <c r="EE37" s="15"/>
      <c r="EF37" s="15"/>
      <c r="EG37" s="15"/>
      <c r="EK37" s="15"/>
      <c r="EL37" s="15"/>
    </row>
    <row r="38" spans="2:142" ht="10.5" customHeight="1" x14ac:dyDescent="0.25">
      <c r="B38" s="56"/>
      <c r="C38" s="72"/>
      <c r="D38" s="72"/>
      <c r="E38" s="72"/>
      <c r="F38" s="72"/>
      <c r="G38" s="72"/>
      <c r="H38" s="72"/>
      <c r="I38" s="72"/>
      <c r="J38" s="72"/>
      <c r="K38" s="72"/>
      <c r="L38" s="72"/>
      <c r="M38" s="72"/>
      <c r="N38" s="72"/>
      <c r="O38" s="72"/>
      <c r="P38" s="72"/>
      <c r="Q38" s="72"/>
      <c r="R38" s="72"/>
      <c r="S38" s="72"/>
      <c r="T38" s="72"/>
      <c r="U38" s="72"/>
      <c r="V38" s="72"/>
      <c r="W38" s="73"/>
      <c r="X38" s="74"/>
      <c r="Y38" s="37"/>
      <c r="Z38" s="74"/>
      <c r="AA38" s="74"/>
      <c r="AB38" s="74"/>
      <c r="AC38" s="75"/>
      <c r="AD38" s="75"/>
      <c r="AE38" s="75"/>
      <c r="AF38" s="75"/>
      <c r="AG38" s="75"/>
      <c r="AH38" s="64"/>
      <c r="AI38" s="64"/>
      <c r="AM38" s="64"/>
      <c r="AN38" s="64"/>
      <c r="AO38" s="64"/>
      <c r="AX38" s="64"/>
      <c r="AY38" s="64"/>
      <c r="AZ38" s="64"/>
      <c r="BA38" s="64"/>
      <c r="BB38" s="64"/>
      <c r="BC38" s="64"/>
      <c r="BD38" s="64"/>
      <c r="BE38" s="64"/>
      <c r="BF38" s="64"/>
      <c r="BG38" s="64"/>
      <c r="BH38" s="64"/>
      <c r="BI38" s="64"/>
      <c r="BJ38" s="64"/>
      <c r="BK38" s="64"/>
      <c r="BL38" s="64"/>
      <c r="BM38" s="64"/>
      <c r="BN38" s="64"/>
      <c r="BO38" s="64"/>
      <c r="BP38" s="64"/>
      <c r="BQ38" s="64"/>
      <c r="BR38" s="64"/>
      <c r="BS38" s="64"/>
      <c r="BT38" s="64"/>
      <c r="BU38" s="64"/>
      <c r="BV38" s="64"/>
      <c r="BW38" s="64"/>
      <c r="BX38" s="64"/>
      <c r="BY38" s="64"/>
      <c r="BZ38" s="64"/>
      <c r="CA38" s="64"/>
      <c r="CB38" s="64"/>
      <c r="CC38" s="64"/>
      <c r="CD38" s="64"/>
      <c r="CE38" s="64"/>
      <c r="CF38" s="64"/>
      <c r="CG38" s="64"/>
      <c r="CH38" s="64"/>
      <c r="CI38" s="64"/>
      <c r="CJ38" s="64"/>
      <c r="CK38" s="64"/>
      <c r="CL38" s="64"/>
      <c r="CM38" s="64"/>
      <c r="CN38" s="64"/>
      <c r="CO38" s="64"/>
      <c r="CP38" s="64"/>
      <c r="CQ38" s="64"/>
      <c r="CR38" s="64"/>
      <c r="CS38" s="64"/>
      <c r="CT38" s="64"/>
      <c r="CU38" s="64"/>
      <c r="CV38" s="64"/>
      <c r="CW38" s="64"/>
      <c r="CY38" s="64"/>
      <c r="CZ38" s="64"/>
      <c r="DA38" s="64"/>
      <c r="DB38" s="64"/>
      <c r="DC38" s="64"/>
      <c r="DD38" s="64"/>
      <c r="DE38" s="64"/>
      <c r="DF38" s="64"/>
      <c r="DG38" s="64"/>
      <c r="DH38" s="64"/>
      <c r="DI38" s="64"/>
      <c r="DJ38" s="64"/>
      <c r="DK38" s="64"/>
      <c r="DL38" s="64"/>
      <c r="DM38" s="64"/>
      <c r="DN38" s="64"/>
      <c r="DO38" s="64"/>
      <c r="DP38" s="64"/>
      <c r="DQ38" s="64"/>
      <c r="DR38" s="64"/>
      <c r="DS38" s="64"/>
      <c r="DT38" s="64"/>
      <c r="DU38" s="64"/>
      <c r="DV38" s="64"/>
      <c r="DW38" s="64"/>
      <c r="DX38" s="64"/>
      <c r="EA38" s="15"/>
      <c r="EB38" s="15"/>
      <c r="EC38" s="15"/>
      <c r="ED38" s="15"/>
      <c r="EE38" s="15"/>
      <c r="EF38" s="15"/>
      <c r="EG38" s="15"/>
      <c r="EK38" s="15"/>
      <c r="EL38" s="15"/>
    </row>
    <row r="39" spans="2:142" ht="10.5" customHeight="1" x14ac:dyDescent="0.25">
      <c r="W39" s="73"/>
      <c r="X39" s="74"/>
      <c r="Y39" s="37"/>
      <c r="Z39" s="74"/>
      <c r="AA39" s="74"/>
      <c r="AB39" s="74"/>
      <c r="AC39" s="64"/>
      <c r="AD39" s="64"/>
      <c r="AE39" s="64"/>
      <c r="AF39" s="64"/>
      <c r="AG39" s="64"/>
      <c r="AH39" s="64"/>
      <c r="AI39" s="64"/>
      <c r="AM39" s="64"/>
      <c r="AN39" s="64"/>
      <c r="AO39" s="64"/>
      <c r="AX39" s="64"/>
      <c r="AY39" s="64"/>
      <c r="AZ39" s="64"/>
      <c r="BA39" s="64"/>
      <c r="BB39" s="64"/>
      <c r="BC39" s="64"/>
      <c r="BD39" s="64"/>
      <c r="BE39" s="64"/>
      <c r="BF39" s="64"/>
      <c r="BG39" s="64"/>
      <c r="BH39" s="64"/>
      <c r="BI39" s="64"/>
      <c r="BJ39" s="64"/>
      <c r="BK39" s="64"/>
      <c r="BL39" s="64"/>
      <c r="BM39" s="64"/>
      <c r="BN39" s="64"/>
      <c r="BO39" s="64"/>
      <c r="BP39" s="64"/>
      <c r="BQ39" s="64"/>
      <c r="BR39" s="64"/>
      <c r="BS39" s="64"/>
      <c r="BT39" s="64"/>
      <c r="BU39" s="64"/>
      <c r="BV39" s="64"/>
      <c r="BW39" s="64"/>
      <c r="BX39" s="64"/>
      <c r="BY39" s="64"/>
      <c r="BZ39" s="64"/>
      <c r="CA39" s="64"/>
      <c r="CB39" s="64"/>
      <c r="CC39" s="64"/>
      <c r="CD39" s="64"/>
      <c r="CE39" s="64"/>
      <c r="CF39" s="64"/>
      <c r="CG39" s="64"/>
      <c r="CH39" s="64"/>
      <c r="CI39" s="64"/>
      <c r="CJ39" s="64"/>
      <c r="CK39" s="64"/>
      <c r="CL39" s="64"/>
      <c r="CM39" s="64"/>
      <c r="CN39" s="64"/>
      <c r="CO39" s="64"/>
      <c r="CP39" s="64"/>
      <c r="CQ39" s="64"/>
      <c r="CR39" s="64"/>
      <c r="CS39" s="64"/>
      <c r="CT39" s="64"/>
      <c r="CU39" s="64"/>
      <c r="CV39" s="64"/>
      <c r="CW39" s="64"/>
      <c r="CY39" s="64"/>
      <c r="CZ39" s="64"/>
      <c r="DA39" s="64"/>
      <c r="DB39" s="64"/>
      <c r="DC39" s="64"/>
      <c r="DD39" s="64"/>
      <c r="DE39" s="64"/>
      <c r="DF39" s="64"/>
      <c r="DG39" s="64"/>
      <c r="DH39" s="64"/>
      <c r="DI39" s="64"/>
      <c r="DJ39" s="64"/>
      <c r="DK39" s="64"/>
      <c r="DL39" s="64"/>
      <c r="DM39" s="64"/>
      <c r="DN39" s="64"/>
      <c r="DO39" s="64"/>
      <c r="DP39" s="64"/>
      <c r="DQ39" s="64"/>
      <c r="DR39" s="64"/>
      <c r="DS39" s="64"/>
      <c r="DT39" s="64"/>
      <c r="DU39" s="64"/>
      <c r="DV39" s="64"/>
      <c r="DW39" s="64"/>
      <c r="DX39" s="64"/>
      <c r="EA39" s="15"/>
      <c r="EB39" s="15"/>
      <c r="EC39" s="15"/>
      <c r="ED39" s="15"/>
      <c r="EE39" s="15"/>
      <c r="EF39" s="15"/>
      <c r="EG39" s="15"/>
      <c r="EK39" s="15"/>
      <c r="EL39" s="15"/>
    </row>
    <row r="40" spans="2:142" ht="38.25" x14ac:dyDescent="0.25">
      <c r="J40" s="76"/>
      <c r="K40" s="77"/>
      <c r="W40" s="73"/>
      <c r="X40" s="74"/>
      <c r="Y40" s="37"/>
      <c r="Z40" s="74"/>
      <c r="AA40" s="74"/>
      <c r="AB40" s="74"/>
      <c r="AC40" s="64"/>
      <c r="AD40" s="64"/>
      <c r="AE40" s="64"/>
      <c r="AF40" s="64"/>
      <c r="AG40" s="64"/>
      <c r="AH40" s="64"/>
      <c r="AI40" s="64"/>
      <c r="AJ40" s="80" t="s">
        <v>103</v>
      </c>
      <c r="AK40" s="81" t="s">
        <v>105</v>
      </c>
      <c r="AL40" s="80" t="s">
        <v>104</v>
      </c>
      <c r="AM40" s="64"/>
      <c r="AN40" s="64"/>
      <c r="AO40" s="64"/>
      <c r="AW40" s="24"/>
      <c r="AX40" s="64"/>
      <c r="AY40" s="64"/>
      <c r="AZ40" s="64"/>
      <c r="BA40" s="64"/>
      <c r="BB40" s="64"/>
      <c r="BC40" s="64"/>
      <c r="BD40" s="64"/>
      <c r="BE40" s="64"/>
      <c r="BF40" s="64"/>
      <c r="BG40" s="64"/>
      <c r="BH40" s="64"/>
      <c r="BI40" s="64"/>
      <c r="BJ40" s="64"/>
      <c r="BK40" s="64"/>
      <c r="BL40" s="64"/>
      <c r="BM40" s="64"/>
      <c r="BN40" s="64"/>
      <c r="BO40" s="64"/>
      <c r="BP40" s="64"/>
      <c r="BQ40" s="64"/>
      <c r="BR40" s="64"/>
      <c r="BS40" s="64"/>
      <c r="BT40" s="64"/>
      <c r="BU40" s="64"/>
      <c r="BV40" s="64"/>
      <c r="BW40" s="64"/>
      <c r="BX40" s="64"/>
      <c r="BY40" s="64"/>
      <c r="BZ40" s="64"/>
      <c r="CA40" s="64"/>
      <c r="CB40" s="64"/>
      <c r="CC40" s="64"/>
      <c r="CD40" s="64"/>
      <c r="CE40" s="64"/>
      <c r="CF40" s="64"/>
      <c r="CG40" s="64"/>
      <c r="CH40" s="64"/>
      <c r="CI40" s="64"/>
      <c r="CJ40" s="64"/>
      <c r="CK40" s="64"/>
      <c r="CL40" s="64"/>
      <c r="CM40" s="64"/>
      <c r="CN40" s="64"/>
      <c r="CO40" s="64"/>
      <c r="CP40" s="64"/>
      <c r="CQ40" s="64"/>
      <c r="CR40" s="64"/>
      <c r="CS40" s="64"/>
      <c r="CT40" s="64"/>
      <c r="CU40" s="64"/>
      <c r="CV40" s="64"/>
      <c r="CW40" s="64"/>
      <c r="CY40" s="64"/>
      <c r="CZ40" s="64"/>
      <c r="DA40" s="64"/>
      <c r="DB40" s="64"/>
      <c r="DC40" s="64"/>
      <c r="DD40" s="64"/>
      <c r="DE40" s="64"/>
      <c r="DF40" s="64"/>
      <c r="DG40" s="64"/>
      <c r="DH40" s="64"/>
      <c r="DI40" s="64"/>
      <c r="DJ40" s="64"/>
      <c r="DK40" s="64"/>
      <c r="DL40" s="64"/>
      <c r="DM40" s="64"/>
      <c r="DN40" s="64"/>
      <c r="DO40" s="64"/>
      <c r="DP40" s="64"/>
      <c r="DQ40" s="64"/>
      <c r="DR40" s="64"/>
      <c r="DS40" s="64"/>
      <c r="DT40" s="64"/>
      <c r="DU40" s="64"/>
      <c r="DV40" s="64"/>
      <c r="DW40" s="64"/>
      <c r="DX40" s="64"/>
      <c r="EA40" s="15"/>
      <c r="EB40" s="15"/>
      <c r="EC40" s="15"/>
      <c r="ED40" s="15"/>
      <c r="EE40" s="15"/>
      <c r="EF40" s="15"/>
      <c r="EG40" s="15"/>
      <c r="EK40" s="15"/>
      <c r="EL40" s="15"/>
    </row>
    <row r="41" spans="2:142" x14ac:dyDescent="0.25">
      <c r="W41" s="73"/>
      <c r="AJ41" s="78">
        <v>-0.5</v>
      </c>
      <c r="AK41" s="79">
        <v>2</v>
      </c>
      <c r="AL41" s="79">
        <v>2</v>
      </c>
      <c r="AW41" s="24"/>
      <c r="EA41" s="15"/>
      <c r="EB41" s="15"/>
      <c r="EC41" s="15"/>
      <c r="ED41" s="15"/>
      <c r="EE41" s="15"/>
      <c r="EF41" s="15"/>
      <c r="EG41" s="15"/>
      <c r="EK41" s="15"/>
      <c r="EL41" s="15"/>
    </row>
    <row r="42" spans="2:142" x14ac:dyDescent="0.25">
      <c r="W42" s="73"/>
      <c r="AJ42" s="78">
        <v>-0.5</v>
      </c>
      <c r="AK42" s="79">
        <v>3</v>
      </c>
      <c r="AL42" s="79">
        <v>3</v>
      </c>
      <c r="AW42" s="24"/>
      <c r="EA42" s="15"/>
      <c r="EB42" s="15"/>
      <c r="EC42" s="15"/>
      <c r="ED42" s="15"/>
      <c r="EE42" s="15"/>
      <c r="EF42" s="15"/>
      <c r="EG42" s="15"/>
      <c r="EK42" s="15"/>
      <c r="EL42" s="15"/>
    </row>
    <row r="43" spans="2:142" x14ac:dyDescent="0.25">
      <c r="W43" s="73"/>
      <c r="AJ43" s="78">
        <v>-0.5</v>
      </c>
      <c r="AK43" s="79">
        <v>1</v>
      </c>
      <c r="AL43" s="79">
        <v>4</v>
      </c>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EA43" s="15"/>
      <c r="EB43" s="15"/>
      <c r="EC43" s="15"/>
      <c r="ED43" s="15"/>
      <c r="EE43" s="15"/>
      <c r="EF43" s="15"/>
      <c r="EG43" s="15"/>
      <c r="EK43" s="15"/>
      <c r="EL43" s="15"/>
    </row>
    <row r="44" spans="2:142" x14ac:dyDescent="0.25">
      <c r="W44" s="73"/>
      <c r="X44" s="74"/>
      <c r="Y44" s="37"/>
      <c r="Z44" s="74"/>
      <c r="AA44" s="74"/>
      <c r="AB44" s="74"/>
      <c r="AC44" s="64"/>
      <c r="AD44" s="64"/>
      <c r="AE44" s="64"/>
      <c r="AF44" s="64"/>
      <c r="AG44" s="64"/>
      <c r="AH44" s="64"/>
      <c r="AI44" s="64"/>
      <c r="AJ44" s="78">
        <v>0</v>
      </c>
      <c r="AK44" s="79">
        <v>38</v>
      </c>
      <c r="AL44" s="79">
        <v>0</v>
      </c>
      <c r="AM44" s="64"/>
      <c r="AN44" s="64"/>
      <c r="AO44" s="6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s="64"/>
      <c r="CF44" s="64"/>
      <c r="CG44" s="64"/>
      <c r="CH44" s="64"/>
      <c r="CI44" s="64"/>
      <c r="CJ44" s="64"/>
      <c r="CK44" s="64"/>
      <c r="CL44" s="64"/>
      <c r="CM44" s="64"/>
      <c r="CN44" s="64"/>
      <c r="CO44" s="64"/>
      <c r="CP44" s="64"/>
      <c r="CQ44" s="64"/>
      <c r="CR44" s="64"/>
      <c r="CS44" s="64"/>
      <c r="CT44" s="64"/>
      <c r="CU44" s="64"/>
      <c r="CV44" s="64"/>
      <c r="CW44" s="64"/>
      <c r="CY44" s="64"/>
      <c r="CZ44" s="64"/>
      <c r="DA44" s="64"/>
      <c r="DB44" s="64"/>
      <c r="DC44" s="64"/>
      <c r="DD44" s="64"/>
      <c r="DE44" s="64"/>
      <c r="DF44" s="64"/>
      <c r="DG44" s="64"/>
      <c r="DH44" s="64"/>
      <c r="DI44" s="64"/>
      <c r="DJ44" s="64"/>
      <c r="DK44" s="64"/>
      <c r="DL44" s="64"/>
      <c r="DM44" s="64"/>
      <c r="DN44" s="64"/>
      <c r="DO44" s="64"/>
      <c r="DP44" s="64"/>
      <c r="DQ44" s="64"/>
      <c r="DR44" s="64"/>
      <c r="DS44" s="64"/>
      <c r="DT44" s="64"/>
      <c r="DU44" s="64"/>
      <c r="DV44" s="64"/>
      <c r="DW44" s="64"/>
      <c r="DX44" s="64"/>
      <c r="EA44" s="15"/>
      <c r="EB44" s="15"/>
      <c r="EC44" s="15"/>
      <c r="ED44" s="15"/>
      <c r="EE44" s="15"/>
      <c r="EF44" s="15"/>
      <c r="EG44" s="15"/>
      <c r="EK44" s="15"/>
      <c r="EL44" s="15"/>
    </row>
    <row r="45" spans="2:142" x14ac:dyDescent="0.25">
      <c r="W45" s="73"/>
      <c r="X45" s="74"/>
      <c r="Y45" s="37"/>
      <c r="Z45" s="74"/>
      <c r="AA45" s="74"/>
      <c r="AB45" s="74"/>
      <c r="AC45" s="64"/>
      <c r="AD45" s="64"/>
      <c r="AE45" s="64"/>
      <c r="AF45" s="64"/>
      <c r="AG45" s="64"/>
      <c r="AH45" s="64"/>
      <c r="AI45" s="64"/>
      <c r="AJ45" s="78">
        <v>0</v>
      </c>
      <c r="AK45" s="79">
        <v>91</v>
      </c>
      <c r="AL45" s="79">
        <v>1</v>
      </c>
      <c r="AM45" s="64"/>
      <c r="AN45" s="64"/>
      <c r="AO45" s="64"/>
      <c r="AP45"/>
      <c r="AQ45"/>
      <c r="AR45"/>
      <c r="AS45"/>
      <c r="AT45"/>
      <c r="AU45"/>
      <c r="AV45"/>
      <c r="AW45" s="24"/>
      <c r="AX45" s="64"/>
      <c r="AY45" s="64"/>
      <c r="AZ45" s="64"/>
      <c r="BA45" s="64"/>
      <c r="BB45" s="64"/>
      <c r="BC45" s="64"/>
      <c r="BD45" s="64"/>
      <c r="BE45" s="64"/>
      <c r="BF45" s="64"/>
      <c r="BG45" s="64"/>
      <c r="BH45" s="64"/>
      <c r="BI45" s="64"/>
      <c r="BJ45" s="64"/>
      <c r="BK45" s="64"/>
      <c r="BL45" s="64"/>
      <c r="BM45" s="64"/>
      <c r="BN45" s="64"/>
      <c r="BO45" s="64"/>
      <c r="BP45" s="64"/>
      <c r="BQ45" s="64"/>
      <c r="BR45" s="64"/>
      <c r="BS45" s="64"/>
      <c r="BT45" s="64"/>
      <c r="BU45" s="64"/>
      <c r="BV45" s="64"/>
      <c r="BW45" s="64"/>
      <c r="BX45" s="64"/>
      <c r="BY45" s="64"/>
      <c r="BZ45" s="64"/>
      <c r="CA45" s="64"/>
      <c r="CB45" s="64"/>
      <c r="CC45" s="64"/>
      <c r="CD45" s="64"/>
      <c r="CE45" s="64"/>
      <c r="CF45" s="64"/>
      <c r="CG45" s="64"/>
      <c r="CH45" s="64"/>
      <c r="CI45" s="64"/>
      <c r="CJ45" s="64"/>
      <c r="CK45" s="64"/>
      <c r="CL45" s="64"/>
      <c r="CM45" s="64"/>
      <c r="CN45" s="64"/>
      <c r="CO45" s="64"/>
      <c r="CP45" s="64"/>
      <c r="CQ45" s="64"/>
      <c r="CR45" s="64"/>
      <c r="CS45" s="64"/>
      <c r="CT45" s="64"/>
      <c r="CU45" s="64"/>
      <c r="CV45" s="64"/>
      <c r="CW45" s="64"/>
      <c r="CY45" s="64"/>
      <c r="CZ45" s="64"/>
      <c r="DA45" s="64"/>
      <c r="DB45" s="64"/>
      <c r="DC45" s="64"/>
      <c r="DD45" s="64"/>
      <c r="DE45" s="64"/>
      <c r="DF45" s="64"/>
      <c r="DG45" s="64"/>
      <c r="DH45" s="64"/>
      <c r="DI45" s="64"/>
      <c r="DJ45" s="64"/>
      <c r="DK45" s="64"/>
      <c r="DL45" s="64"/>
      <c r="DM45" s="64"/>
      <c r="DN45" s="64"/>
      <c r="DO45" s="64"/>
      <c r="DP45" s="64"/>
      <c r="DQ45" s="64"/>
      <c r="DR45" s="64"/>
      <c r="DS45" s="64"/>
      <c r="DT45" s="64"/>
      <c r="DU45" s="64"/>
      <c r="DV45" s="64"/>
      <c r="DW45" s="64"/>
      <c r="DX45" s="64"/>
      <c r="EA45" s="15"/>
      <c r="EB45" s="15"/>
      <c r="EC45" s="15"/>
      <c r="ED45" s="15"/>
      <c r="EE45" s="15"/>
      <c r="EF45" s="15"/>
      <c r="EG45" s="15"/>
      <c r="EK45" s="15"/>
      <c r="EL45" s="15"/>
    </row>
    <row r="46" spans="2:142" x14ac:dyDescent="0.25">
      <c r="W46" s="73"/>
      <c r="X46" s="74"/>
      <c r="Y46" s="37"/>
      <c r="Z46" s="74"/>
      <c r="AA46" s="74"/>
      <c r="AB46" s="74"/>
      <c r="AC46" s="64"/>
      <c r="AD46" s="64"/>
      <c r="AE46" s="64"/>
      <c r="AF46" s="64"/>
      <c r="AG46" s="64"/>
      <c r="AH46" s="64"/>
      <c r="AI46" s="64"/>
      <c r="AJ46" s="78">
        <v>0</v>
      </c>
      <c r="AK46" s="79">
        <v>158</v>
      </c>
      <c r="AL46" s="79">
        <v>2</v>
      </c>
      <c r="AM46" s="64"/>
      <c r="AN46" s="64"/>
      <c r="AO46" s="64"/>
      <c r="AP46"/>
      <c r="AQ46"/>
      <c r="AR46"/>
      <c r="AS46"/>
      <c r="AT46"/>
      <c r="AU46"/>
      <c r="AV46"/>
      <c r="AW46" s="24"/>
      <c r="AX46" s="64"/>
      <c r="AY46" s="64"/>
      <c r="AZ46" s="64"/>
      <c r="BA46" s="64"/>
      <c r="BB46" s="64"/>
      <c r="BC46" s="64"/>
      <c r="BD46" s="64"/>
      <c r="BE46" s="64"/>
      <c r="BF46" s="64"/>
      <c r="BG46" s="64"/>
      <c r="BH46" s="64"/>
      <c r="BI46" s="64"/>
      <c r="BJ46" s="64"/>
      <c r="BK46" s="64"/>
      <c r="BL46" s="64"/>
      <c r="BM46" s="64"/>
      <c r="BN46" s="64"/>
      <c r="BO46" s="64"/>
      <c r="BP46" s="64"/>
      <c r="BQ46" s="64"/>
      <c r="BR46" s="64"/>
      <c r="BS46" s="64"/>
      <c r="BT46" s="64"/>
      <c r="BU46" s="64"/>
      <c r="BV46" s="64"/>
      <c r="BW46" s="64"/>
      <c r="BX46" s="64"/>
      <c r="BY46" s="64"/>
      <c r="BZ46" s="64"/>
      <c r="CA46" s="64"/>
      <c r="CB46" s="64"/>
      <c r="CC46" s="64"/>
      <c r="CD46" s="64"/>
      <c r="CE46" s="64"/>
      <c r="CF46" s="64"/>
      <c r="CG46" s="64"/>
      <c r="CH46" s="64"/>
      <c r="CI46" s="64"/>
      <c r="CJ46" s="64"/>
      <c r="CK46" s="64"/>
      <c r="CL46" s="64"/>
      <c r="CM46" s="64"/>
      <c r="CN46" s="64"/>
      <c r="CO46" s="64"/>
      <c r="CP46" s="64"/>
      <c r="CQ46" s="64"/>
      <c r="CR46" s="64"/>
      <c r="CS46" s="64"/>
      <c r="CT46" s="64"/>
      <c r="CU46" s="64"/>
      <c r="CV46" s="64"/>
      <c r="CW46" s="64"/>
      <c r="CY46" s="64"/>
      <c r="CZ46" s="64"/>
      <c r="DA46" s="64"/>
      <c r="DB46" s="64"/>
      <c r="DC46" s="64"/>
      <c r="DD46" s="64"/>
      <c r="DE46" s="64"/>
      <c r="DF46" s="64"/>
      <c r="DG46" s="64"/>
      <c r="DH46" s="64"/>
      <c r="DI46" s="64"/>
      <c r="DJ46" s="64"/>
      <c r="DK46" s="64"/>
      <c r="DL46" s="64"/>
      <c r="DM46" s="64"/>
      <c r="DN46" s="64"/>
      <c r="DO46" s="64"/>
      <c r="DP46" s="64"/>
      <c r="DQ46" s="64"/>
      <c r="DR46" s="64"/>
      <c r="DS46" s="64"/>
      <c r="DT46" s="64"/>
      <c r="DU46" s="64"/>
      <c r="DV46" s="64"/>
      <c r="DW46" s="64"/>
      <c r="DX46" s="64"/>
      <c r="EA46" s="15"/>
      <c r="EB46" s="15"/>
      <c r="EC46" s="15"/>
      <c r="ED46" s="15"/>
      <c r="EE46" s="15"/>
      <c r="EF46" s="15"/>
      <c r="EG46" s="15"/>
      <c r="EK46" s="15"/>
      <c r="EL46" s="15"/>
    </row>
    <row r="47" spans="2:142" x14ac:dyDescent="0.25">
      <c r="W47" s="73"/>
      <c r="X47" s="74"/>
      <c r="Y47" s="37"/>
      <c r="Z47" s="74"/>
      <c r="AA47" s="74"/>
      <c r="AB47" s="74"/>
      <c r="AC47" s="64"/>
      <c r="AD47" s="64"/>
      <c r="AE47" s="64"/>
      <c r="AF47" s="64"/>
      <c r="AG47" s="64"/>
      <c r="AH47" s="64"/>
      <c r="AI47" s="64"/>
      <c r="AJ47" s="78">
        <v>0</v>
      </c>
      <c r="AK47" s="79">
        <v>177</v>
      </c>
      <c r="AL47" s="79">
        <v>3</v>
      </c>
      <c r="AM47" s="64"/>
      <c r="AN47" s="64"/>
      <c r="AO47" s="64"/>
      <c r="AP47"/>
      <c r="AQ47"/>
      <c r="AR47"/>
      <c r="AS47"/>
      <c r="AT47"/>
      <c r="AU47"/>
      <c r="AV47"/>
      <c r="AW47" s="24"/>
      <c r="AX47" s="64"/>
      <c r="AY47" s="64"/>
      <c r="AZ47" s="64"/>
      <c r="BA47" s="64"/>
      <c r="BB47" s="64"/>
      <c r="BC47" s="64"/>
      <c r="BD47" s="64"/>
      <c r="BE47" s="64"/>
      <c r="BF47" s="64"/>
      <c r="BG47" s="64"/>
      <c r="BH47" s="64"/>
      <c r="BI47" s="64"/>
      <c r="BJ47" s="64"/>
      <c r="BK47" s="64"/>
      <c r="BL47" s="64"/>
      <c r="BM47" s="64"/>
      <c r="BN47" s="64"/>
      <c r="BO47" s="64"/>
      <c r="BP47" s="64"/>
      <c r="BQ47" s="64"/>
      <c r="BR47" s="64"/>
      <c r="BS47" s="64"/>
      <c r="BT47" s="64"/>
      <c r="BU47" s="64"/>
      <c r="BV47" s="64"/>
      <c r="BW47" s="64"/>
      <c r="BX47" s="64"/>
      <c r="BY47" s="64"/>
      <c r="BZ47" s="64"/>
      <c r="CA47" s="64"/>
      <c r="CB47" s="64"/>
      <c r="CC47" s="64"/>
      <c r="CD47" s="64"/>
      <c r="CE47" s="64"/>
      <c r="CF47" s="64"/>
      <c r="CG47" s="64"/>
      <c r="CH47" s="64"/>
      <c r="CI47" s="64"/>
      <c r="CJ47" s="64"/>
      <c r="CK47" s="64"/>
      <c r="CL47" s="64"/>
      <c r="CM47" s="64"/>
      <c r="CN47" s="64"/>
      <c r="CO47" s="64"/>
      <c r="CP47" s="64"/>
      <c r="CQ47" s="64"/>
      <c r="CR47" s="64"/>
      <c r="CS47" s="64"/>
      <c r="CT47" s="64"/>
      <c r="CU47" s="64"/>
      <c r="CV47" s="64"/>
      <c r="CW47" s="64"/>
      <c r="CY47" s="64"/>
      <c r="CZ47" s="64"/>
      <c r="DA47" s="64"/>
      <c r="DB47" s="64"/>
      <c r="DC47" s="64"/>
      <c r="DD47" s="64"/>
      <c r="DE47" s="64"/>
      <c r="DF47" s="64"/>
      <c r="DG47" s="64"/>
      <c r="DH47" s="64"/>
      <c r="DI47" s="64"/>
      <c r="DJ47" s="64"/>
      <c r="DK47" s="64"/>
      <c r="DL47" s="64"/>
      <c r="DM47" s="64"/>
      <c r="DN47" s="64"/>
      <c r="DO47" s="64"/>
      <c r="DP47" s="64"/>
      <c r="DQ47" s="64"/>
      <c r="DR47" s="64"/>
      <c r="DS47" s="64"/>
      <c r="DT47" s="64"/>
      <c r="DU47" s="64"/>
      <c r="DV47" s="64"/>
      <c r="DW47" s="64"/>
      <c r="DX47" s="64"/>
      <c r="EA47" s="15"/>
      <c r="EB47" s="15"/>
      <c r="EC47" s="15"/>
      <c r="ED47" s="15"/>
      <c r="EE47" s="15"/>
      <c r="EF47" s="15"/>
      <c r="EG47" s="15"/>
      <c r="EK47" s="15"/>
      <c r="EL47" s="15"/>
    </row>
    <row r="48" spans="2:142" x14ac:dyDescent="0.25">
      <c r="W48" s="73"/>
      <c r="AJ48" s="78">
        <v>0</v>
      </c>
      <c r="AK48" s="79">
        <v>198</v>
      </c>
      <c r="AL48" s="79">
        <v>4</v>
      </c>
      <c r="AP48"/>
      <c r="AQ48"/>
      <c r="AR48"/>
      <c r="AS48"/>
      <c r="AT48"/>
      <c r="AU48"/>
      <c r="AV48"/>
      <c r="AW48" s="24"/>
      <c r="EA48" s="15"/>
      <c r="EB48" s="15"/>
      <c r="EC48" s="15"/>
      <c r="ED48" s="15"/>
      <c r="EE48" s="15"/>
      <c r="EF48" s="15"/>
      <c r="EG48" s="15"/>
      <c r="EK48" s="15"/>
      <c r="EL48" s="15"/>
    </row>
    <row r="49" spans="23:142" x14ac:dyDescent="0.25">
      <c r="W49" s="73"/>
      <c r="AJ49" s="78">
        <v>0</v>
      </c>
      <c r="AK49" s="79">
        <v>146</v>
      </c>
      <c r="AL49" s="79">
        <v>5</v>
      </c>
      <c r="AP49"/>
      <c r="AQ49"/>
      <c r="AR49"/>
      <c r="AS49"/>
      <c r="AT49"/>
      <c r="AU49"/>
      <c r="AV49"/>
      <c r="AW49" s="24"/>
      <c r="EA49" s="15"/>
      <c r="EB49" s="15"/>
      <c r="EC49" s="15"/>
      <c r="ED49" s="15"/>
      <c r="EE49" s="15"/>
      <c r="EF49" s="15"/>
      <c r="EG49" s="15"/>
      <c r="EK49" s="15"/>
      <c r="EL49" s="15"/>
    </row>
    <row r="50" spans="23:142" x14ac:dyDescent="0.25">
      <c r="W50" s="73"/>
      <c r="AJ50" s="78">
        <v>0</v>
      </c>
      <c r="AK50" s="79">
        <v>68</v>
      </c>
      <c r="AL50" s="79">
        <v>6</v>
      </c>
      <c r="AP50"/>
      <c r="AQ50"/>
      <c r="AR50"/>
      <c r="AS50"/>
      <c r="AT50"/>
      <c r="AU50"/>
      <c r="AV50"/>
      <c r="AW50" s="24"/>
      <c r="EA50" s="15"/>
      <c r="EB50" s="15"/>
      <c r="EC50" s="15"/>
      <c r="ED50" s="15"/>
      <c r="EE50" s="15"/>
      <c r="EF50" s="15"/>
      <c r="EG50" s="15"/>
      <c r="EK50" s="15"/>
      <c r="EL50" s="15"/>
    </row>
    <row r="51" spans="23:142" x14ac:dyDescent="0.25">
      <c r="W51" s="73"/>
      <c r="AJ51" s="78">
        <v>0</v>
      </c>
      <c r="AK51" s="79">
        <v>35</v>
      </c>
      <c r="AL51" s="79">
        <v>7</v>
      </c>
      <c r="AP51"/>
      <c r="AQ51"/>
      <c r="AR51"/>
      <c r="AS51"/>
      <c r="AT51"/>
      <c r="AU51"/>
      <c r="AV51"/>
      <c r="AW51" s="24"/>
      <c r="EA51" s="15"/>
      <c r="EB51" s="15"/>
      <c r="EC51" s="15"/>
      <c r="ED51" s="15"/>
      <c r="EE51" s="15"/>
      <c r="EF51" s="15"/>
      <c r="EG51" s="15"/>
      <c r="EK51" s="15"/>
      <c r="EL51" s="15"/>
    </row>
    <row r="52" spans="23:142" x14ac:dyDescent="0.25">
      <c r="W52" s="73"/>
      <c r="X52" s="74"/>
      <c r="Y52" s="37"/>
      <c r="Z52" s="74"/>
      <c r="AA52" s="74"/>
      <c r="AB52" s="74"/>
      <c r="AC52" s="64"/>
      <c r="AD52" s="64"/>
      <c r="AE52" s="64"/>
      <c r="AF52" s="64"/>
      <c r="AG52" s="64"/>
      <c r="AH52" s="64"/>
      <c r="AI52" s="64"/>
      <c r="AJ52" s="78">
        <v>0</v>
      </c>
      <c r="AK52" s="79">
        <v>27</v>
      </c>
      <c r="AL52" s="79">
        <v>8</v>
      </c>
      <c r="AM52" s="64"/>
      <c r="AN52" s="64"/>
      <c r="AO52" s="64"/>
      <c r="AP52"/>
      <c r="AQ52"/>
      <c r="AR52"/>
      <c r="AS52"/>
      <c r="AT52"/>
      <c r="AU52"/>
      <c r="AV52"/>
      <c r="AW52" s="24"/>
      <c r="AX52" s="64"/>
      <c r="AY52" s="64"/>
      <c r="AZ52" s="64"/>
      <c r="BA52" s="64"/>
      <c r="BB52" s="64"/>
      <c r="BC52" s="64"/>
      <c r="BD52" s="64"/>
      <c r="BE52" s="64"/>
      <c r="BF52" s="64"/>
      <c r="BG52" s="64"/>
      <c r="BH52" s="64"/>
      <c r="BI52" s="64"/>
      <c r="BJ52" s="64"/>
      <c r="BK52" s="64"/>
      <c r="BL52" s="64"/>
      <c r="BM52" s="64"/>
      <c r="BN52" s="64"/>
      <c r="BO52" s="64"/>
      <c r="BP52" s="64"/>
      <c r="BQ52" s="64"/>
      <c r="BR52" s="64"/>
      <c r="BS52" s="64"/>
      <c r="BT52" s="64"/>
      <c r="BU52" s="64"/>
      <c r="BV52" s="64"/>
      <c r="BW52" s="64"/>
      <c r="BX52" s="64"/>
      <c r="BY52" s="64"/>
      <c r="BZ52" s="64"/>
      <c r="CA52" s="64"/>
      <c r="CB52" s="64"/>
      <c r="CC52" s="64"/>
      <c r="CD52" s="64"/>
      <c r="CE52" s="64"/>
      <c r="CF52" s="64"/>
      <c r="CG52" s="64"/>
      <c r="CH52" s="64"/>
      <c r="CI52" s="64"/>
      <c r="CJ52" s="64"/>
      <c r="CK52" s="64"/>
      <c r="CL52" s="64"/>
      <c r="CM52" s="64"/>
      <c r="CN52" s="64"/>
      <c r="CO52" s="64"/>
      <c r="CP52" s="64"/>
      <c r="CQ52" s="64"/>
      <c r="CR52" s="64"/>
      <c r="CS52" s="64"/>
      <c r="CT52" s="64"/>
      <c r="CU52" s="64"/>
      <c r="CV52" s="64"/>
      <c r="CW52" s="64"/>
      <c r="CY52" s="64"/>
      <c r="CZ52" s="64"/>
      <c r="DA52" s="64"/>
      <c r="DB52" s="64"/>
      <c r="DC52" s="64"/>
      <c r="DD52" s="64"/>
      <c r="DE52" s="64"/>
      <c r="DF52" s="64"/>
      <c r="DG52" s="64"/>
      <c r="DH52" s="64"/>
      <c r="DI52" s="64"/>
      <c r="DJ52" s="64"/>
      <c r="DK52" s="64"/>
      <c r="DL52" s="64"/>
      <c r="DM52" s="64"/>
      <c r="DN52" s="64"/>
      <c r="DO52" s="64"/>
      <c r="DP52" s="64"/>
      <c r="DQ52" s="64"/>
      <c r="DR52" s="64"/>
      <c r="DS52" s="64"/>
      <c r="DT52" s="64"/>
      <c r="DU52" s="64"/>
      <c r="DV52" s="64"/>
      <c r="DW52" s="64"/>
      <c r="DX52" s="64"/>
      <c r="EA52" s="15"/>
      <c r="EB52" s="15"/>
      <c r="EC52" s="15"/>
      <c r="ED52" s="15"/>
      <c r="EE52" s="15"/>
      <c r="EF52" s="15"/>
      <c r="EG52" s="15"/>
      <c r="EK52" s="15"/>
      <c r="EL52" s="15"/>
    </row>
    <row r="53" spans="23:142" x14ac:dyDescent="0.25">
      <c r="W53" s="73"/>
      <c r="X53" s="74"/>
      <c r="Y53" s="37"/>
      <c r="Z53" s="74"/>
      <c r="AA53" s="74"/>
      <c r="AB53" s="74"/>
      <c r="AC53" s="64"/>
      <c r="AD53" s="64"/>
      <c r="AE53" s="64"/>
      <c r="AF53" s="64"/>
      <c r="AG53" s="64"/>
      <c r="AH53" s="64"/>
      <c r="AI53" s="64"/>
      <c r="AJ53" s="78">
        <v>0</v>
      </c>
      <c r="AK53" s="79">
        <v>17</v>
      </c>
      <c r="AL53" s="79">
        <v>9</v>
      </c>
      <c r="AM53" s="64"/>
      <c r="AN53" s="64"/>
      <c r="AO53" s="64"/>
      <c r="AP53"/>
      <c r="AQ53"/>
      <c r="AR53"/>
      <c r="AS53"/>
      <c r="AT53"/>
      <c r="AU53"/>
      <c r="AV53"/>
      <c r="AW53" s="24"/>
      <c r="AX53" s="64"/>
      <c r="AY53" s="64"/>
      <c r="AZ53" s="64"/>
      <c r="BA53" s="64"/>
      <c r="BB53" s="64"/>
      <c r="BC53" s="64"/>
      <c r="BD53" s="64"/>
      <c r="BE53" s="64"/>
      <c r="BF53" s="64"/>
      <c r="BG53" s="64"/>
      <c r="BH53" s="64"/>
      <c r="BI53" s="64"/>
      <c r="BJ53" s="64"/>
      <c r="BK53" s="64"/>
      <c r="BL53" s="64"/>
      <c r="BM53" s="64"/>
      <c r="BN53" s="64"/>
      <c r="BO53" s="64"/>
      <c r="BP53" s="64"/>
      <c r="BQ53" s="64"/>
      <c r="BR53" s="64"/>
      <c r="BS53" s="64"/>
      <c r="BT53" s="64"/>
      <c r="BU53" s="64"/>
      <c r="BV53" s="64"/>
      <c r="BW53" s="64"/>
      <c r="BX53" s="64"/>
      <c r="BY53" s="64"/>
      <c r="BZ53" s="64"/>
      <c r="CA53" s="64"/>
      <c r="CB53" s="64"/>
      <c r="CC53" s="64"/>
      <c r="CD53" s="64"/>
      <c r="CE53" s="64"/>
      <c r="CF53" s="64"/>
      <c r="CG53" s="64"/>
      <c r="CH53" s="64"/>
      <c r="CI53" s="64"/>
      <c r="CJ53" s="64"/>
      <c r="CK53" s="64"/>
      <c r="CL53" s="64"/>
      <c r="CM53" s="64"/>
      <c r="CN53" s="64"/>
      <c r="CO53" s="64"/>
      <c r="CP53" s="64"/>
      <c r="CQ53" s="64"/>
      <c r="CR53" s="64"/>
      <c r="CS53" s="64"/>
      <c r="CT53" s="64"/>
      <c r="CU53" s="64"/>
      <c r="CV53" s="64"/>
      <c r="CW53" s="64"/>
      <c r="CY53" s="64"/>
      <c r="CZ53" s="64"/>
      <c r="DA53" s="64"/>
      <c r="DB53" s="64"/>
      <c r="DC53" s="64"/>
      <c r="DD53" s="64"/>
      <c r="DE53" s="64"/>
      <c r="DF53" s="64"/>
      <c r="DG53" s="64"/>
      <c r="DH53" s="64"/>
      <c r="DI53" s="64"/>
      <c r="DJ53" s="64"/>
      <c r="DK53" s="64"/>
      <c r="DL53" s="64"/>
      <c r="DM53" s="64"/>
      <c r="DN53" s="64"/>
      <c r="DO53" s="64"/>
      <c r="DP53" s="64"/>
      <c r="DQ53" s="64"/>
      <c r="DR53" s="64"/>
      <c r="DS53" s="64"/>
      <c r="DT53" s="64"/>
      <c r="DU53" s="64"/>
      <c r="DV53" s="64"/>
      <c r="DW53" s="64"/>
      <c r="DX53" s="64"/>
      <c r="EA53" s="15"/>
      <c r="EB53" s="15"/>
      <c r="EC53" s="15"/>
      <c r="ED53" s="15"/>
      <c r="EE53" s="15"/>
      <c r="EF53" s="15"/>
      <c r="EG53" s="15"/>
      <c r="EK53" s="15"/>
      <c r="EL53" s="15"/>
    </row>
    <row r="54" spans="23:142" x14ac:dyDescent="0.25">
      <c r="W54" s="73"/>
      <c r="X54" s="74"/>
      <c r="Y54" s="37"/>
      <c r="Z54" s="74"/>
      <c r="AA54" s="74"/>
      <c r="AB54" s="74"/>
      <c r="AC54" s="64"/>
      <c r="AD54" s="64"/>
      <c r="AE54" s="64"/>
      <c r="AF54" s="64"/>
      <c r="AG54" s="64"/>
      <c r="AH54" s="64"/>
      <c r="AI54" s="64"/>
      <c r="AJ54" s="78">
        <v>0</v>
      </c>
      <c r="AK54" s="79">
        <v>6</v>
      </c>
      <c r="AL54" s="79">
        <v>10</v>
      </c>
      <c r="AM54" s="64"/>
      <c r="AN54" s="64"/>
      <c r="AO54" s="64"/>
      <c r="AP54"/>
      <c r="AQ54"/>
      <c r="AR54"/>
      <c r="AS54"/>
      <c r="AT54"/>
      <c r="AU54"/>
      <c r="AV54"/>
      <c r="AW54" s="24"/>
      <c r="AX54" s="64"/>
      <c r="AY54" s="64"/>
      <c r="AZ54" s="64"/>
      <c r="BA54" s="64"/>
      <c r="BB54" s="64"/>
      <c r="BC54" s="64"/>
      <c r="BD54" s="64"/>
      <c r="BE54" s="64"/>
      <c r="BF54" s="64"/>
      <c r="BG54" s="64"/>
      <c r="BH54" s="64"/>
      <c r="BI54" s="64"/>
      <c r="BJ54" s="64"/>
      <c r="BK54" s="64"/>
      <c r="BL54" s="64"/>
      <c r="BM54" s="64"/>
      <c r="BN54" s="64"/>
      <c r="BO54" s="64"/>
      <c r="BP54" s="64"/>
      <c r="BQ54" s="64"/>
      <c r="BR54" s="64"/>
      <c r="BS54" s="64"/>
      <c r="BT54" s="64"/>
      <c r="BU54" s="64"/>
      <c r="BV54" s="64"/>
      <c r="BW54" s="64"/>
      <c r="BX54" s="64"/>
      <c r="BY54" s="64"/>
      <c r="BZ54" s="64"/>
      <c r="CA54" s="64"/>
      <c r="CB54" s="64"/>
      <c r="CC54" s="64"/>
      <c r="CD54" s="64"/>
      <c r="CE54" s="64"/>
      <c r="CF54" s="64"/>
      <c r="CG54" s="64"/>
      <c r="CH54" s="64"/>
      <c r="CI54" s="64"/>
      <c r="CJ54" s="64"/>
      <c r="CK54" s="64"/>
      <c r="CL54" s="64"/>
      <c r="CM54" s="64"/>
      <c r="CN54" s="64"/>
      <c r="CO54" s="64"/>
      <c r="CP54" s="64"/>
      <c r="CQ54" s="64"/>
      <c r="CR54" s="64"/>
      <c r="CS54" s="64"/>
      <c r="CT54" s="64"/>
      <c r="CU54" s="64"/>
      <c r="CV54" s="64"/>
      <c r="CW54" s="64"/>
      <c r="CY54" s="64"/>
      <c r="CZ54" s="64"/>
      <c r="DA54" s="64"/>
      <c r="DB54" s="64"/>
      <c r="DC54" s="64"/>
      <c r="DD54" s="64"/>
      <c r="DE54" s="64"/>
      <c r="DF54" s="64"/>
      <c r="DG54" s="64"/>
      <c r="DH54" s="64"/>
      <c r="DI54" s="64"/>
      <c r="DJ54" s="64"/>
      <c r="DK54" s="64"/>
      <c r="DL54" s="64"/>
      <c r="DM54" s="64"/>
      <c r="DN54" s="64"/>
      <c r="DO54" s="64"/>
      <c r="DP54" s="64"/>
      <c r="DQ54" s="64"/>
      <c r="DR54" s="64"/>
      <c r="DS54" s="64"/>
      <c r="DT54" s="64"/>
      <c r="DU54" s="64"/>
      <c r="DV54" s="64"/>
      <c r="DW54" s="64"/>
      <c r="DX54" s="64"/>
      <c r="EA54" s="15"/>
      <c r="EB54" s="15"/>
      <c r="EC54" s="15"/>
      <c r="ED54" s="15"/>
      <c r="EE54" s="15"/>
      <c r="EF54" s="15"/>
      <c r="EG54" s="15"/>
      <c r="EK54" s="15"/>
      <c r="EL54" s="15"/>
    </row>
    <row r="55" spans="23:142" x14ac:dyDescent="0.25">
      <c r="W55" s="73"/>
      <c r="AJ55" s="78">
        <v>0</v>
      </c>
      <c r="AK55" s="79">
        <v>5</v>
      </c>
      <c r="AL55" s="79">
        <v>11</v>
      </c>
      <c r="AP55"/>
      <c r="AQ55"/>
      <c r="AR55"/>
      <c r="AS55"/>
      <c r="AT55"/>
      <c r="AU55"/>
      <c r="AV55"/>
      <c r="AW55" s="23"/>
      <c r="EA55" s="15"/>
      <c r="EB55" s="15"/>
      <c r="EC55" s="15"/>
      <c r="ED55" s="15"/>
      <c r="EE55" s="15"/>
      <c r="EF55" s="15"/>
      <c r="EG55" s="15"/>
      <c r="EK55" s="15"/>
      <c r="EL55" s="15"/>
    </row>
    <row r="56" spans="23:142" x14ac:dyDescent="0.25">
      <c r="W56" s="73"/>
      <c r="AJ56" s="78">
        <v>0</v>
      </c>
      <c r="AK56" s="79">
        <v>3</v>
      </c>
      <c r="AL56" s="79">
        <v>13</v>
      </c>
      <c r="AP56"/>
      <c r="AQ56"/>
      <c r="AR56"/>
      <c r="AS56"/>
      <c r="AT56"/>
      <c r="AU56"/>
      <c r="AV56"/>
      <c r="AW56" s="24"/>
      <c r="EA56" s="15"/>
      <c r="EB56" s="15"/>
      <c r="EC56" s="15"/>
      <c r="ED56" s="15"/>
      <c r="EE56" s="15"/>
      <c r="EF56" s="15"/>
      <c r="EG56" s="15"/>
      <c r="EK56" s="15"/>
      <c r="EL56" s="15"/>
    </row>
    <row r="57" spans="23:142" x14ac:dyDescent="0.25">
      <c r="W57" s="73"/>
      <c r="AJ57" s="78">
        <v>0</v>
      </c>
      <c r="AK57" s="79">
        <v>1</v>
      </c>
      <c r="AL57" s="79">
        <v>14</v>
      </c>
      <c r="AP57"/>
      <c r="AQ57"/>
      <c r="AR57"/>
      <c r="AS57"/>
      <c r="AT57"/>
      <c r="AU57"/>
      <c r="AV57"/>
      <c r="AW57" s="24"/>
      <c r="EA57" s="15"/>
      <c r="EB57" s="15"/>
      <c r="EC57" s="15"/>
      <c r="ED57" s="15"/>
      <c r="EE57" s="15"/>
      <c r="EF57" s="15"/>
      <c r="EG57" s="15"/>
      <c r="EK57" s="15"/>
      <c r="EL57" s="15"/>
    </row>
    <row r="58" spans="23:142" x14ac:dyDescent="0.25">
      <c r="W58" s="73"/>
      <c r="X58" s="74"/>
      <c r="Y58" s="37"/>
      <c r="Z58" s="74"/>
      <c r="AA58" s="74"/>
      <c r="AB58" s="74"/>
      <c r="AC58" s="64"/>
      <c r="AD58" s="64"/>
      <c r="AE58" s="64"/>
      <c r="AF58" s="64"/>
      <c r="AG58" s="64"/>
      <c r="AH58" s="64"/>
      <c r="AI58" s="64"/>
      <c r="AJ58" s="78">
        <v>0</v>
      </c>
      <c r="AK58" s="79">
        <v>5</v>
      </c>
      <c r="AL58" s="79">
        <v>15</v>
      </c>
      <c r="AM58" s="64"/>
      <c r="AN58" s="64"/>
      <c r="AO58" s="64"/>
      <c r="AP58"/>
      <c r="AQ58"/>
      <c r="AR58"/>
      <c r="AS58"/>
      <c r="AT58"/>
      <c r="AU58"/>
      <c r="AV58"/>
      <c r="AW58" s="23"/>
      <c r="AX58" s="64"/>
      <c r="AY58" s="64"/>
      <c r="AZ58" s="64"/>
      <c r="BA58" s="64"/>
      <c r="BB58" s="64"/>
      <c r="BC58" s="64"/>
      <c r="BD58" s="64"/>
      <c r="BE58" s="64"/>
      <c r="BF58" s="64"/>
      <c r="BG58" s="64"/>
      <c r="BH58" s="64"/>
      <c r="BI58" s="64"/>
      <c r="BJ58" s="64"/>
      <c r="BK58" s="64"/>
      <c r="BL58" s="64"/>
      <c r="BM58" s="64"/>
      <c r="BN58" s="64"/>
      <c r="BO58" s="64"/>
      <c r="BP58" s="64"/>
      <c r="BQ58" s="64"/>
      <c r="BR58" s="64"/>
      <c r="BS58" s="64"/>
      <c r="BT58" s="64"/>
      <c r="BU58" s="64"/>
      <c r="BV58" s="64"/>
      <c r="BW58" s="64"/>
      <c r="BX58" s="64"/>
      <c r="BY58" s="64"/>
      <c r="BZ58" s="64"/>
      <c r="CA58" s="64"/>
      <c r="CB58" s="64"/>
      <c r="CC58" s="64"/>
      <c r="CD58" s="64"/>
      <c r="CE58" s="64"/>
      <c r="CF58" s="64"/>
      <c r="CG58" s="64"/>
      <c r="CH58" s="64"/>
      <c r="CI58" s="64"/>
      <c r="CJ58" s="64"/>
      <c r="CK58" s="64"/>
      <c r="CL58" s="64"/>
      <c r="CM58" s="64"/>
      <c r="CN58" s="64"/>
      <c r="CO58" s="64"/>
      <c r="CP58" s="64"/>
      <c r="CQ58" s="64"/>
      <c r="CR58" s="64"/>
      <c r="CS58" s="64"/>
      <c r="CT58" s="64"/>
      <c r="CU58" s="64"/>
      <c r="CV58" s="64"/>
      <c r="CW58" s="64"/>
      <c r="CY58" s="64"/>
      <c r="CZ58" s="64"/>
      <c r="DA58" s="64"/>
      <c r="DB58" s="64"/>
      <c r="DC58" s="64"/>
      <c r="DD58" s="64"/>
      <c r="DE58" s="64"/>
      <c r="DF58" s="64"/>
      <c r="DG58" s="64"/>
      <c r="DH58" s="64"/>
      <c r="DI58" s="64"/>
      <c r="DJ58" s="64"/>
      <c r="DK58" s="64"/>
      <c r="DL58" s="64"/>
      <c r="DM58" s="64"/>
      <c r="DN58" s="64"/>
      <c r="DO58" s="64"/>
      <c r="DP58" s="64"/>
      <c r="DQ58" s="64"/>
      <c r="DR58" s="64"/>
      <c r="DS58" s="64"/>
      <c r="DT58" s="64"/>
      <c r="DU58" s="64"/>
      <c r="DV58" s="64"/>
      <c r="DW58" s="64"/>
      <c r="DX58" s="64"/>
      <c r="EA58" s="15"/>
      <c r="EB58" s="15"/>
      <c r="EC58" s="15"/>
      <c r="ED58" s="15"/>
      <c r="EE58" s="15"/>
      <c r="EF58" s="15"/>
      <c r="EG58" s="15"/>
      <c r="EK58" s="15"/>
      <c r="EL58" s="15"/>
    </row>
    <row r="59" spans="23:142" x14ac:dyDescent="0.25">
      <c r="W59" s="73"/>
      <c r="X59" s="74"/>
      <c r="Y59" s="37"/>
      <c r="Z59" s="74"/>
      <c r="AA59" s="74"/>
      <c r="AB59" s="74"/>
      <c r="AC59" s="64"/>
      <c r="AD59" s="64"/>
      <c r="AE59" s="64"/>
      <c r="AF59" s="64"/>
      <c r="AG59" s="64"/>
      <c r="AH59" s="64"/>
      <c r="AI59" s="64"/>
      <c r="AJ59" s="78">
        <v>0</v>
      </c>
      <c r="AK59" s="79">
        <v>5</v>
      </c>
      <c r="AL59" s="79">
        <v>16</v>
      </c>
      <c r="AM59" s="64"/>
      <c r="AN59" s="64"/>
      <c r="AO59" s="64"/>
      <c r="AP59"/>
      <c r="AQ59"/>
      <c r="AR59"/>
      <c r="AS59"/>
      <c r="AT59"/>
      <c r="AU59"/>
      <c r="AV59"/>
      <c r="AW59" s="24"/>
      <c r="AX59" s="64"/>
      <c r="AY59" s="64"/>
      <c r="AZ59" s="64"/>
      <c r="BA59" s="64"/>
      <c r="BB59" s="64"/>
      <c r="BC59" s="64"/>
      <c r="BD59" s="64"/>
      <c r="BE59" s="64"/>
      <c r="BF59" s="64"/>
      <c r="BG59" s="64"/>
      <c r="BH59" s="64"/>
      <c r="BI59" s="64"/>
      <c r="BJ59" s="64"/>
      <c r="BK59" s="64"/>
      <c r="BL59" s="64"/>
      <c r="BM59" s="64"/>
      <c r="BN59" s="64"/>
      <c r="BO59" s="64"/>
      <c r="BP59" s="64"/>
      <c r="BQ59" s="64"/>
      <c r="BR59" s="64"/>
      <c r="BS59" s="64"/>
      <c r="BT59" s="64"/>
      <c r="BU59" s="64"/>
      <c r="BV59" s="64"/>
      <c r="BW59" s="64"/>
      <c r="BX59" s="64"/>
      <c r="BY59" s="64"/>
      <c r="BZ59" s="64"/>
      <c r="CA59" s="64"/>
      <c r="CB59" s="64"/>
      <c r="CC59" s="64"/>
      <c r="CD59" s="64"/>
      <c r="CE59" s="64"/>
      <c r="CF59" s="64"/>
      <c r="CG59" s="64"/>
      <c r="CH59" s="64"/>
      <c r="CI59" s="64"/>
      <c r="CJ59" s="64"/>
      <c r="CK59" s="64"/>
      <c r="CL59" s="64"/>
      <c r="CM59" s="64"/>
      <c r="CN59" s="64"/>
      <c r="CO59" s="64"/>
      <c r="CP59" s="64"/>
      <c r="CQ59" s="64"/>
      <c r="CR59" s="64"/>
      <c r="CS59" s="64"/>
      <c r="CT59" s="64"/>
      <c r="CU59" s="64"/>
      <c r="CV59" s="64"/>
      <c r="CW59" s="64"/>
      <c r="CY59" s="64"/>
      <c r="CZ59" s="64"/>
      <c r="DA59" s="64"/>
      <c r="DB59" s="64"/>
      <c r="DC59" s="64"/>
      <c r="DD59" s="64"/>
      <c r="DE59" s="64"/>
      <c r="DF59" s="64"/>
      <c r="DG59" s="64"/>
      <c r="DH59" s="64"/>
      <c r="DI59" s="64"/>
      <c r="DJ59" s="64"/>
      <c r="DK59" s="64"/>
      <c r="DL59" s="64"/>
      <c r="DM59" s="64"/>
      <c r="DN59" s="64"/>
      <c r="DO59" s="64"/>
      <c r="DP59" s="64"/>
      <c r="DQ59" s="64"/>
      <c r="DR59" s="64"/>
      <c r="DS59" s="64"/>
      <c r="DT59" s="64"/>
      <c r="DU59" s="64"/>
      <c r="DV59" s="64"/>
      <c r="DW59" s="64"/>
      <c r="DX59" s="64"/>
      <c r="EA59" s="15"/>
      <c r="EB59" s="15"/>
      <c r="EC59" s="15"/>
      <c r="ED59" s="15"/>
      <c r="EE59" s="15"/>
      <c r="EF59" s="15"/>
      <c r="EG59" s="15"/>
      <c r="EK59" s="15"/>
      <c r="EL59" s="15"/>
    </row>
    <row r="60" spans="23:142" x14ac:dyDescent="0.25">
      <c r="W60" s="73"/>
      <c r="X60" s="74"/>
      <c r="Y60" s="37"/>
      <c r="Z60" s="74"/>
      <c r="AA60" s="74"/>
      <c r="AB60" s="74"/>
      <c r="AC60" s="64"/>
      <c r="AD60" s="64"/>
      <c r="AE60" s="64"/>
      <c r="AF60" s="64"/>
      <c r="AG60" s="64"/>
      <c r="AH60" s="64"/>
      <c r="AI60" s="64"/>
      <c r="AJ60" s="78">
        <v>0</v>
      </c>
      <c r="AK60" s="79">
        <v>1</v>
      </c>
      <c r="AL60" s="79">
        <v>17</v>
      </c>
      <c r="AM60" s="64"/>
      <c r="AN60" s="64"/>
      <c r="AO60" s="64"/>
      <c r="AP60"/>
      <c r="AQ60"/>
      <c r="AR60"/>
      <c r="AS60"/>
      <c r="AT60"/>
      <c r="AU60"/>
      <c r="AV60"/>
      <c r="AW60" s="24"/>
      <c r="AX60" s="64"/>
      <c r="AY60" s="64"/>
      <c r="AZ60" s="64"/>
      <c r="BA60" s="64"/>
      <c r="BB60" s="64"/>
      <c r="BC60" s="64"/>
      <c r="BD60" s="64"/>
      <c r="BE60" s="64"/>
      <c r="BF60" s="64"/>
      <c r="BG60" s="64"/>
      <c r="BH60" s="64"/>
      <c r="BI60" s="64"/>
      <c r="BJ60" s="64"/>
      <c r="BK60" s="64"/>
      <c r="BL60" s="64"/>
      <c r="BM60" s="64"/>
      <c r="BN60" s="64"/>
      <c r="BO60" s="64"/>
      <c r="BP60" s="64"/>
      <c r="BQ60" s="64"/>
      <c r="BR60" s="64"/>
      <c r="BS60" s="64"/>
      <c r="BT60" s="64"/>
      <c r="BU60" s="64"/>
      <c r="BV60" s="64"/>
      <c r="BW60" s="64"/>
      <c r="BX60" s="64"/>
      <c r="BY60" s="64"/>
      <c r="BZ60" s="64"/>
      <c r="CA60" s="64"/>
      <c r="CB60" s="64"/>
      <c r="CC60" s="64"/>
      <c r="CD60" s="64"/>
      <c r="CE60" s="64"/>
      <c r="CF60" s="64"/>
      <c r="CG60" s="64"/>
      <c r="CH60" s="64"/>
      <c r="CI60" s="64"/>
      <c r="CJ60" s="64"/>
      <c r="CK60" s="64"/>
      <c r="CL60" s="64"/>
      <c r="CM60" s="64"/>
      <c r="CN60" s="64"/>
      <c r="CO60" s="64"/>
      <c r="CP60" s="64"/>
      <c r="CQ60" s="64"/>
      <c r="CR60" s="64"/>
      <c r="CS60" s="64"/>
      <c r="CT60" s="64"/>
      <c r="CU60" s="64"/>
      <c r="CV60" s="64"/>
      <c r="CW60" s="64"/>
      <c r="CY60" s="64"/>
      <c r="CZ60" s="64"/>
      <c r="DA60" s="64"/>
      <c r="DB60" s="64"/>
      <c r="DC60" s="64"/>
      <c r="DD60" s="64"/>
      <c r="DE60" s="64"/>
      <c r="DF60" s="64"/>
      <c r="DG60" s="64"/>
      <c r="DH60" s="64"/>
      <c r="DI60" s="64"/>
      <c r="DJ60" s="64"/>
      <c r="DK60" s="64"/>
      <c r="DL60" s="64"/>
      <c r="DM60" s="64"/>
      <c r="DN60" s="64"/>
      <c r="DO60" s="64"/>
      <c r="DP60" s="64"/>
      <c r="DQ60" s="64"/>
      <c r="DR60" s="64"/>
      <c r="DS60" s="64"/>
      <c r="DT60" s="64"/>
      <c r="DU60" s="64"/>
      <c r="DV60" s="64"/>
      <c r="DW60" s="64"/>
      <c r="DX60" s="64"/>
      <c r="EA60" s="15"/>
      <c r="EB60" s="15"/>
      <c r="EC60" s="15"/>
      <c r="ED60" s="15"/>
      <c r="EE60" s="15"/>
      <c r="EF60" s="15"/>
      <c r="EG60" s="15"/>
      <c r="EK60" s="15"/>
      <c r="EL60" s="15"/>
    </row>
    <row r="61" spans="23:142" x14ac:dyDescent="0.25">
      <c r="W61" s="73"/>
      <c r="AJ61" s="78">
        <v>0</v>
      </c>
      <c r="AK61" s="79">
        <v>1</v>
      </c>
      <c r="AL61" s="79">
        <v>18</v>
      </c>
      <c r="AP61"/>
      <c r="AQ61"/>
      <c r="AR61"/>
      <c r="AS61"/>
      <c r="AT61"/>
      <c r="AU61"/>
      <c r="AV61"/>
      <c r="AW61" s="23"/>
      <c r="EA61" s="15"/>
      <c r="EB61" s="15"/>
      <c r="EC61" s="15"/>
      <c r="ED61" s="15"/>
      <c r="EE61" s="15"/>
      <c r="EF61" s="15"/>
      <c r="EG61" s="15"/>
      <c r="EK61" s="15"/>
      <c r="EL61" s="15"/>
    </row>
    <row r="62" spans="23:142" x14ac:dyDescent="0.25">
      <c r="W62" s="73"/>
      <c r="AJ62" s="78">
        <v>0</v>
      </c>
      <c r="AK62" s="79">
        <v>2</v>
      </c>
      <c r="AL62" s="79">
        <v>20</v>
      </c>
      <c r="AP62"/>
      <c r="AQ62"/>
      <c r="AR62"/>
      <c r="AS62"/>
      <c r="AT62"/>
      <c r="AU62"/>
      <c r="AV62"/>
      <c r="AW62" s="24"/>
      <c r="EA62" s="15"/>
      <c r="EB62" s="15"/>
      <c r="EC62" s="15"/>
      <c r="ED62" s="15"/>
      <c r="EE62" s="15"/>
      <c r="EF62" s="15"/>
      <c r="EG62" s="15"/>
      <c r="EK62" s="15"/>
      <c r="EL62" s="15"/>
    </row>
    <row r="63" spans="23:142" x14ac:dyDescent="0.25">
      <c r="W63" s="73"/>
      <c r="AJ63" s="78">
        <v>0.5</v>
      </c>
      <c r="AK63" s="79">
        <v>1</v>
      </c>
      <c r="AL63" s="79">
        <v>2</v>
      </c>
      <c r="AP63"/>
      <c r="AQ63"/>
      <c r="AR63"/>
      <c r="AS63"/>
      <c r="AT63"/>
      <c r="AU63"/>
      <c r="AV63"/>
      <c r="AW63" s="24"/>
      <c r="EA63" s="15"/>
      <c r="EB63" s="15"/>
      <c r="EC63" s="15"/>
      <c r="ED63" s="15"/>
      <c r="EE63" s="15"/>
      <c r="EF63" s="15"/>
      <c r="EG63" s="15"/>
      <c r="EK63" s="15"/>
      <c r="EL63" s="15"/>
    </row>
    <row r="64" spans="23:142" x14ac:dyDescent="0.25">
      <c r="W64" s="73"/>
      <c r="AJ64" s="78">
        <v>0.5</v>
      </c>
      <c r="AK64" s="79">
        <v>1</v>
      </c>
      <c r="AL64" s="79">
        <v>4</v>
      </c>
      <c r="AP64"/>
      <c r="AQ64"/>
      <c r="AR64"/>
      <c r="AS64"/>
      <c r="AT64"/>
      <c r="AU64"/>
      <c r="AV64"/>
      <c r="AW64" s="64"/>
      <c r="EA64" s="15"/>
      <c r="EB64" s="15"/>
      <c r="EC64" s="15"/>
      <c r="ED64" s="15"/>
      <c r="EE64" s="15"/>
      <c r="EF64" s="15"/>
      <c r="EG64" s="15"/>
      <c r="EK64" s="15"/>
      <c r="EL64" s="15"/>
    </row>
    <row r="65" spans="23:142" x14ac:dyDescent="0.25">
      <c r="W65" s="73"/>
      <c r="X65" s="74"/>
      <c r="Y65" s="37"/>
      <c r="Z65" s="74"/>
      <c r="AA65" s="74"/>
      <c r="AB65" s="74"/>
      <c r="AC65" s="64"/>
      <c r="AD65" s="64"/>
      <c r="AE65" s="64"/>
      <c r="AF65" s="64"/>
      <c r="AG65" s="64"/>
      <c r="AH65" s="64"/>
      <c r="AI65" s="64"/>
      <c r="AJ65" s="78">
        <v>0.5</v>
      </c>
      <c r="AK65" s="79">
        <v>1</v>
      </c>
      <c r="AL65" s="79">
        <v>5</v>
      </c>
      <c r="AM65" s="64"/>
      <c r="AN65" s="64"/>
      <c r="AO65" s="64"/>
      <c r="AP65"/>
      <c r="AQ65"/>
      <c r="AR65"/>
      <c r="AS65"/>
      <c r="AT65"/>
      <c r="AU65"/>
      <c r="AV65"/>
      <c r="AW65" s="64"/>
      <c r="AX65" s="64"/>
      <c r="AY65" s="64"/>
      <c r="AZ65" s="64"/>
      <c r="BA65" s="64"/>
      <c r="BB65" s="64"/>
      <c r="BC65" s="64"/>
      <c r="BD65" s="64"/>
      <c r="BE65" s="64"/>
      <c r="BF65" s="64"/>
      <c r="BG65" s="64"/>
      <c r="BH65" s="64"/>
      <c r="BI65" s="64"/>
      <c r="BJ65" s="64"/>
      <c r="BK65" s="64"/>
      <c r="BL65" s="64"/>
      <c r="BM65" s="64"/>
      <c r="BN65" s="64"/>
      <c r="BO65" s="64"/>
      <c r="BP65" s="64"/>
      <c r="BQ65" s="64"/>
      <c r="BR65" s="64"/>
      <c r="BS65" s="64"/>
      <c r="BT65" s="64"/>
      <c r="BU65" s="64"/>
      <c r="BV65" s="64"/>
      <c r="BW65" s="64"/>
      <c r="BX65" s="64"/>
      <c r="BY65" s="64"/>
      <c r="BZ65" s="64"/>
      <c r="CA65" s="64"/>
      <c r="CB65" s="64"/>
      <c r="CC65" s="64"/>
      <c r="CD65" s="64"/>
      <c r="CE65" s="64"/>
      <c r="CF65" s="64"/>
      <c r="CG65" s="64"/>
      <c r="CH65" s="64"/>
      <c r="CI65" s="64"/>
      <c r="CJ65" s="64"/>
      <c r="CK65" s="64"/>
      <c r="CL65" s="64"/>
      <c r="CM65" s="64"/>
      <c r="CN65" s="64"/>
      <c r="CO65" s="64"/>
      <c r="CP65" s="64"/>
      <c r="CQ65" s="64"/>
      <c r="CR65" s="64"/>
      <c r="CS65" s="64"/>
      <c r="CT65" s="64"/>
      <c r="CU65" s="64"/>
      <c r="CV65" s="64"/>
      <c r="CW65" s="64"/>
      <c r="CY65" s="64"/>
      <c r="CZ65" s="64"/>
      <c r="DA65" s="64"/>
      <c r="DB65" s="64"/>
      <c r="DC65" s="64"/>
      <c r="DD65" s="64"/>
      <c r="DE65" s="64"/>
      <c r="DF65" s="64"/>
      <c r="DG65" s="64"/>
      <c r="DH65" s="64"/>
      <c r="DI65" s="64"/>
      <c r="DJ65" s="64"/>
      <c r="DK65" s="64"/>
      <c r="DL65" s="64"/>
      <c r="DM65" s="64"/>
      <c r="DN65" s="64"/>
      <c r="DO65" s="64"/>
      <c r="DP65" s="64"/>
      <c r="DQ65" s="64"/>
      <c r="DR65" s="64"/>
      <c r="DS65" s="64"/>
      <c r="DT65" s="64"/>
      <c r="DU65" s="64"/>
      <c r="DV65" s="64"/>
      <c r="DW65" s="64"/>
      <c r="DX65" s="64"/>
      <c r="EA65" s="15"/>
      <c r="EB65" s="15"/>
      <c r="EC65" s="15"/>
      <c r="ED65" s="15"/>
      <c r="EE65" s="15"/>
      <c r="EF65" s="15"/>
      <c r="EG65" s="15"/>
      <c r="EK65" s="15"/>
      <c r="EL65" s="15"/>
    </row>
    <row r="66" spans="23:142" x14ac:dyDescent="0.25">
      <c r="W66" s="73"/>
      <c r="X66" s="74"/>
      <c r="Y66" s="37"/>
      <c r="Z66" s="74"/>
      <c r="AA66" s="74"/>
      <c r="AB66" s="74"/>
      <c r="AC66" s="64"/>
      <c r="AD66" s="64"/>
      <c r="AE66" s="64"/>
      <c r="AF66" s="64"/>
      <c r="AG66" s="64"/>
      <c r="AH66" s="64"/>
      <c r="AI66" s="64"/>
      <c r="AJ66" s="78">
        <v>0.5</v>
      </c>
      <c r="AK66" s="79">
        <v>1</v>
      </c>
      <c r="AL66" s="79">
        <v>6</v>
      </c>
      <c r="AM66" s="64"/>
      <c r="AN66" s="64"/>
      <c r="AO66" s="64"/>
      <c r="AP66"/>
      <c r="AQ66"/>
      <c r="AR66"/>
      <c r="AS66"/>
      <c r="AT66"/>
      <c r="AU66"/>
      <c r="AV66"/>
      <c r="AW66" s="64"/>
      <c r="AX66" s="64"/>
      <c r="AY66" s="64"/>
      <c r="AZ66" s="64"/>
      <c r="BA66" s="64"/>
      <c r="BB66" s="64"/>
      <c r="BC66" s="64"/>
      <c r="BD66" s="64"/>
      <c r="BE66" s="64"/>
      <c r="BF66" s="64"/>
      <c r="BG66" s="64"/>
      <c r="BH66" s="64"/>
      <c r="BI66" s="64"/>
      <c r="BJ66" s="64"/>
      <c r="BK66" s="64"/>
      <c r="BL66" s="64"/>
      <c r="BM66" s="64"/>
      <c r="BN66" s="64"/>
      <c r="BO66" s="64"/>
      <c r="BP66" s="64"/>
      <c r="BQ66" s="64"/>
      <c r="BR66" s="64"/>
      <c r="BS66" s="64"/>
      <c r="BT66" s="64"/>
      <c r="BU66" s="64"/>
      <c r="BV66" s="64"/>
      <c r="BW66" s="64"/>
      <c r="BX66" s="64"/>
      <c r="BY66" s="64"/>
      <c r="BZ66" s="64"/>
      <c r="CA66" s="64"/>
      <c r="CB66" s="64"/>
      <c r="CC66" s="64"/>
      <c r="CD66" s="64"/>
      <c r="CE66" s="64"/>
      <c r="CF66" s="64"/>
      <c r="CG66" s="64"/>
      <c r="CH66" s="64"/>
      <c r="CI66" s="64"/>
      <c r="CJ66" s="64"/>
      <c r="CK66" s="64"/>
      <c r="CL66" s="64"/>
      <c r="CM66" s="64"/>
      <c r="CN66" s="64"/>
      <c r="CO66" s="64"/>
      <c r="CP66" s="64"/>
      <c r="CQ66" s="64"/>
      <c r="CR66" s="64"/>
      <c r="CS66" s="64"/>
      <c r="CT66" s="64"/>
      <c r="CU66" s="64"/>
      <c r="CV66" s="64"/>
      <c r="CW66" s="64"/>
      <c r="CY66" s="64"/>
      <c r="CZ66" s="64"/>
      <c r="DA66" s="64"/>
      <c r="DB66" s="64"/>
      <c r="DC66" s="64"/>
      <c r="DD66" s="64"/>
      <c r="DE66" s="64"/>
      <c r="DF66" s="64"/>
      <c r="DG66" s="64"/>
      <c r="DH66" s="64"/>
      <c r="DI66" s="64"/>
      <c r="DJ66" s="64"/>
      <c r="DK66" s="64"/>
      <c r="DL66" s="64"/>
      <c r="DM66" s="64"/>
      <c r="DN66" s="64"/>
      <c r="DO66" s="64"/>
      <c r="DP66" s="64"/>
      <c r="DQ66" s="64"/>
      <c r="DR66" s="64"/>
      <c r="DS66" s="64"/>
      <c r="DT66" s="64"/>
      <c r="DU66" s="64"/>
      <c r="DV66" s="64"/>
      <c r="DW66" s="64"/>
      <c r="DX66" s="64"/>
      <c r="EA66" s="15"/>
      <c r="EB66" s="15"/>
      <c r="EC66" s="15"/>
      <c r="ED66" s="15"/>
      <c r="EE66" s="15"/>
      <c r="EF66" s="15"/>
      <c r="EG66" s="15"/>
      <c r="EK66" s="15"/>
      <c r="EL66" s="15"/>
    </row>
    <row r="67" spans="23:142" x14ac:dyDescent="0.25">
      <c r="W67" s="73"/>
      <c r="X67" s="74"/>
      <c r="Y67" s="37"/>
      <c r="Z67" s="74"/>
      <c r="AA67" s="74"/>
      <c r="AB67" s="74"/>
      <c r="AC67" s="64"/>
      <c r="AD67" s="64"/>
      <c r="AE67" s="64"/>
      <c r="AF67" s="64"/>
      <c r="AG67" s="64"/>
      <c r="AH67" s="64"/>
      <c r="AI67" s="64"/>
      <c r="AJ67" s="78">
        <v>0.5</v>
      </c>
      <c r="AK67" s="79">
        <v>1</v>
      </c>
      <c r="AL67" s="79">
        <v>7</v>
      </c>
      <c r="AM67" s="64"/>
      <c r="AN67" s="64"/>
      <c r="AO67" s="64"/>
      <c r="AP67"/>
      <c r="AQ67"/>
      <c r="AR67"/>
      <c r="AS67"/>
      <c r="AT67"/>
      <c r="AU67"/>
      <c r="AV67"/>
      <c r="AW67" s="64"/>
      <c r="AX67" s="64"/>
      <c r="AY67" s="64"/>
      <c r="AZ67" s="64"/>
      <c r="BA67" s="64"/>
      <c r="BB67" s="64"/>
      <c r="BC67" s="64"/>
      <c r="BD67" s="64"/>
      <c r="BE67" s="64"/>
      <c r="BF67" s="64"/>
      <c r="BG67" s="64"/>
      <c r="BH67" s="64"/>
      <c r="BI67" s="64"/>
      <c r="BJ67" s="64"/>
      <c r="BK67" s="64"/>
      <c r="BL67" s="64"/>
      <c r="BM67" s="64"/>
      <c r="BN67" s="64"/>
      <c r="BO67" s="64"/>
      <c r="BP67" s="64"/>
      <c r="BQ67" s="64"/>
      <c r="BR67" s="64"/>
      <c r="BS67" s="64"/>
      <c r="BT67" s="64"/>
      <c r="BU67" s="64"/>
      <c r="BV67" s="64"/>
      <c r="BW67" s="64"/>
      <c r="BX67" s="64"/>
      <c r="BY67" s="64"/>
      <c r="BZ67" s="64"/>
      <c r="CA67" s="64"/>
      <c r="CB67" s="64"/>
      <c r="CC67" s="64"/>
      <c r="CD67" s="64"/>
      <c r="CE67" s="64"/>
      <c r="CF67" s="64"/>
      <c r="CG67" s="64"/>
      <c r="CH67" s="64"/>
      <c r="CI67" s="64"/>
      <c r="CJ67" s="64"/>
      <c r="CK67" s="64"/>
      <c r="CL67" s="64"/>
      <c r="CM67" s="64"/>
      <c r="CN67" s="64"/>
      <c r="CO67" s="64"/>
      <c r="CP67" s="64"/>
      <c r="CQ67" s="64"/>
      <c r="CR67" s="64"/>
      <c r="CS67" s="64"/>
      <c r="CT67" s="64"/>
      <c r="CU67" s="64"/>
      <c r="CV67" s="64"/>
      <c r="CW67" s="64"/>
      <c r="CY67" s="64"/>
      <c r="CZ67" s="64"/>
      <c r="DA67" s="64"/>
      <c r="DB67" s="64"/>
      <c r="DC67" s="64"/>
      <c r="DD67" s="64"/>
      <c r="DE67" s="64"/>
      <c r="DF67" s="64"/>
      <c r="DG67" s="64"/>
      <c r="DH67" s="64"/>
      <c r="DI67" s="64"/>
      <c r="DJ67" s="64"/>
      <c r="DK67" s="64"/>
      <c r="DL67" s="64"/>
      <c r="DM67" s="64"/>
      <c r="DN67" s="64"/>
      <c r="DO67" s="64"/>
      <c r="DP67" s="64"/>
      <c r="DQ67" s="64"/>
      <c r="DR67" s="64"/>
      <c r="DS67" s="64"/>
      <c r="DT67" s="64"/>
      <c r="DU67" s="64"/>
      <c r="DV67" s="64"/>
      <c r="DW67" s="64"/>
      <c r="DX67" s="64"/>
      <c r="EA67" s="15"/>
      <c r="EB67" s="15"/>
      <c r="EC67" s="15"/>
      <c r="ED67" s="15"/>
      <c r="EE67" s="15"/>
      <c r="EF67" s="15"/>
      <c r="EG67" s="15"/>
      <c r="EK67" s="15"/>
      <c r="EL67" s="15"/>
    </row>
    <row r="68" spans="23:142" x14ac:dyDescent="0.25">
      <c r="W68" s="73"/>
      <c r="AJ68" s="78">
        <v>0.5</v>
      </c>
      <c r="AK68" s="79">
        <v>1</v>
      </c>
      <c r="AL68" s="79">
        <v>10</v>
      </c>
      <c r="AP68"/>
      <c r="AQ68"/>
      <c r="AR68"/>
      <c r="AS68"/>
      <c r="AT68"/>
      <c r="AU68"/>
      <c r="AV68"/>
      <c r="AW68" s="64"/>
      <c r="EA68" s="15"/>
      <c r="EB68" s="15"/>
      <c r="EC68" s="15"/>
      <c r="ED68" s="15"/>
      <c r="EE68" s="15"/>
      <c r="EF68" s="15"/>
      <c r="EG68" s="15"/>
      <c r="EK68" s="15"/>
      <c r="EL68" s="15"/>
    </row>
    <row r="69" spans="23:142" x14ac:dyDescent="0.25">
      <c r="W69" s="73"/>
      <c r="AJ69" s="78">
        <v>0.5</v>
      </c>
      <c r="AK69" s="79">
        <v>1</v>
      </c>
      <c r="AL69" s="79">
        <v>13</v>
      </c>
      <c r="AP69"/>
      <c r="AQ69"/>
      <c r="AR69"/>
      <c r="AS69"/>
      <c r="AT69"/>
      <c r="AU69"/>
      <c r="AV69"/>
      <c r="EA69" s="15"/>
      <c r="EB69" s="15"/>
      <c r="EC69" s="15"/>
      <c r="ED69" s="15"/>
      <c r="EE69" s="15"/>
      <c r="EF69" s="15"/>
      <c r="EG69" s="15"/>
      <c r="EK69" s="15"/>
      <c r="EL69" s="15"/>
    </row>
    <row r="70" spans="23:142" x14ac:dyDescent="0.25">
      <c r="W70" s="73"/>
      <c r="AJ70" s="78">
        <v>1</v>
      </c>
      <c r="AK70" s="79">
        <v>132</v>
      </c>
      <c r="AL70" s="79">
        <v>1</v>
      </c>
      <c r="AP70"/>
      <c r="AQ70"/>
      <c r="AR70"/>
      <c r="AS70"/>
      <c r="AT70"/>
      <c r="AU70"/>
      <c r="AV70"/>
      <c r="EA70" s="15"/>
      <c r="EB70" s="15"/>
      <c r="EC70" s="15"/>
      <c r="ED70" s="15"/>
      <c r="EE70" s="15"/>
      <c r="EF70" s="15"/>
      <c r="EG70" s="15"/>
      <c r="EK70" s="15"/>
      <c r="EL70" s="15"/>
    </row>
    <row r="71" spans="23:142" x14ac:dyDescent="0.25">
      <c r="W71" s="73"/>
      <c r="X71" s="74"/>
      <c r="Y71" s="37"/>
      <c r="Z71" s="74"/>
      <c r="AA71" s="74"/>
      <c r="AB71" s="74"/>
      <c r="AC71" s="64"/>
      <c r="AD71" s="64"/>
      <c r="AE71" s="64"/>
      <c r="AF71" s="64"/>
      <c r="AG71" s="64"/>
      <c r="AH71" s="64"/>
      <c r="AI71" s="64"/>
      <c r="AJ71" s="78">
        <v>1</v>
      </c>
      <c r="AK71" s="79">
        <v>279</v>
      </c>
      <c r="AL71" s="79">
        <v>2</v>
      </c>
      <c r="AM71" s="64"/>
      <c r="AN71" s="64"/>
      <c r="AO71" s="64"/>
      <c r="AP71"/>
      <c r="AQ71"/>
      <c r="AR71"/>
      <c r="AS71"/>
      <c r="AT71"/>
      <c r="AU71"/>
      <c r="AV71"/>
      <c r="AX71" s="64"/>
      <c r="AY71" s="64"/>
      <c r="AZ71" s="64"/>
      <c r="BA71" s="64"/>
      <c r="BB71" s="64"/>
      <c r="BC71" s="64"/>
      <c r="BD71" s="64"/>
      <c r="BE71" s="64"/>
      <c r="BF71" s="64"/>
      <c r="BG71" s="64"/>
      <c r="BH71" s="64"/>
      <c r="BI71" s="64"/>
      <c r="BJ71" s="64"/>
      <c r="BK71" s="64"/>
      <c r="BL71" s="64"/>
      <c r="BM71" s="64"/>
      <c r="BN71" s="64"/>
      <c r="BO71" s="64"/>
      <c r="BP71" s="64"/>
      <c r="BQ71" s="64"/>
      <c r="BR71" s="64"/>
      <c r="BS71" s="64"/>
      <c r="BT71" s="64"/>
      <c r="BU71" s="64"/>
      <c r="BV71" s="64"/>
      <c r="BW71" s="64"/>
      <c r="BX71" s="64"/>
      <c r="BY71" s="64"/>
      <c r="BZ71" s="64"/>
      <c r="CA71" s="64"/>
      <c r="CB71" s="64"/>
      <c r="CC71" s="64"/>
      <c r="CD71" s="64"/>
      <c r="CE71" s="64"/>
      <c r="CF71" s="64"/>
      <c r="CG71" s="64"/>
      <c r="CH71" s="64"/>
      <c r="CI71" s="64"/>
      <c r="CJ71" s="64"/>
      <c r="CK71" s="64"/>
      <c r="CL71" s="64"/>
      <c r="CM71" s="64"/>
      <c r="CN71" s="64"/>
      <c r="CO71" s="64"/>
      <c r="CP71" s="64"/>
      <c r="CQ71" s="64"/>
      <c r="CR71" s="64"/>
      <c r="CS71" s="64"/>
      <c r="CT71" s="64"/>
      <c r="CU71" s="64"/>
      <c r="CV71" s="64"/>
      <c r="CW71" s="64"/>
      <c r="CY71" s="64"/>
      <c r="CZ71" s="64"/>
      <c r="DA71" s="64"/>
      <c r="DB71" s="64"/>
      <c r="DC71" s="64"/>
      <c r="DD71" s="64"/>
      <c r="DE71" s="64"/>
      <c r="DF71" s="64"/>
      <c r="DG71" s="64"/>
      <c r="DH71" s="64"/>
      <c r="DI71" s="64"/>
      <c r="DJ71" s="64"/>
      <c r="DK71" s="64"/>
      <c r="DL71" s="64"/>
      <c r="DM71" s="64"/>
      <c r="DN71" s="64"/>
      <c r="DO71" s="64"/>
      <c r="DP71" s="64"/>
      <c r="DQ71" s="64"/>
      <c r="DR71" s="64"/>
      <c r="DS71" s="64"/>
      <c r="DT71" s="64"/>
      <c r="DU71" s="64"/>
      <c r="DV71" s="64"/>
      <c r="DW71" s="64"/>
      <c r="DX71" s="64"/>
      <c r="EA71" s="15"/>
      <c r="EB71" s="15"/>
      <c r="EC71" s="15"/>
      <c r="ED71" s="15"/>
      <c r="EE71" s="15"/>
      <c r="EF71" s="15"/>
      <c r="EG71" s="15"/>
      <c r="EK71" s="15"/>
      <c r="EL71" s="15"/>
    </row>
    <row r="72" spans="23:142" x14ac:dyDescent="0.25">
      <c r="W72" s="73"/>
      <c r="X72" s="74"/>
      <c r="Y72" s="37"/>
      <c r="Z72" s="74"/>
      <c r="AA72" s="74"/>
      <c r="AB72" s="74"/>
      <c r="AC72" s="64"/>
      <c r="AD72" s="64"/>
      <c r="AE72" s="64"/>
      <c r="AF72" s="64"/>
      <c r="AG72" s="64"/>
      <c r="AH72" s="64"/>
      <c r="AI72" s="64"/>
      <c r="AJ72" s="78">
        <v>1</v>
      </c>
      <c r="AK72" s="79">
        <v>285</v>
      </c>
      <c r="AL72" s="79">
        <v>3</v>
      </c>
      <c r="AM72" s="64"/>
      <c r="AN72" s="64"/>
      <c r="AO72" s="64"/>
      <c r="AP72"/>
      <c r="AQ72"/>
      <c r="AR72"/>
      <c r="AS72"/>
      <c r="AT72"/>
      <c r="AU72"/>
      <c r="AV72"/>
      <c r="AX72" s="64"/>
      <c r="AY72" s="64"/>
      <c r="AZ72" s="64"/>
      <c r="BA72" s="64"/>
      <c r="BB72" s="64"/>
      <c r="BC72" s="64"/>
      <c r="BD72" s="64"/>
      <c r="BE72" s="64"/>
      <c r="BF72" s="64"/>
      <c r="BG72" s="64"/>
      <c r="BH72" s="64"/>
      <c r="BI72" s="64"/>
      <c r="BJ72" s="64"/>
      <c r="BK72" s="64"/>
      <c r="BL72" s="64"/>
      <c r="BM72" s="64"/>
      <c r="BN72" s="64"/>
      <c r="BO72" s="64"/>
      <c r="BP72" s="64"/>
      <c r="BQ72" s="64"/>
      <c r="BR72" s="64"/>
      <c r="BS72" s="64"/>
      <c r="BT72" s="64"/>
      <c r="BU72" s="64"/>
      <c r="BV72" s="64"/>
      <c r="BW72" s="64"/>
      <c r="BX72" s="64"/>
      <c r="BY72" s="64"/>
      <c r="BZ72" s="64"/>
      <c r="CA72" s="64"/>
      <c r="CB72" s="64"/>
      <c r="CC72" s="64"/>
      <c r="CD72" s="64"/>
      <c r="CE72" s="64"/>
      <c r="CF72" s="64"/>
      <c r="CG72" s="64"/>
      <c r="CH72" s="64"/>
      <c r="CI72" s="64"/>
      <c r="CJ72" s="64"/>
      <c r="CK72" s="64"/>
      <c r="CL72" s="64"/>
      <c r="CM72" s="64"/>
      <c r="CN72" s="64"/>
      <c r="CO72" s="64"/>
      <c r="CP72" s="64"/>
      <c r="CQ72" s="64"/>
      <c r="CR72" s="64"/>
      <c r="CS72" s="64"/>
      <c r="CT72" s="64"/>
      <c r="CU72" s="64"/>
      <c r="CV72" s="64"/>
      <c r="CW72" s="64"/>
      <c r="CY72" s="64"/>
      <c r="CZ72" s="64"/>
      <c r="DA72" s="64"/>
      <c r="DB72" s="64"/>
      <c r="DC72" s="64"/>
      <c r="DD72" s="64"/>
      <c r="DE72" s="64"/>
      <c r="DF72" s="64"/>
      <c r="DG72" s="64"/>
      <c r="DH72" s="64"/>
      <c r="DI72" s="64"/>
      <c r="DJ72" s="64"/>
      <c r="DK72" s="64"/>
      <c r="DL72" s="64"/>
      <c r="DM72" s="64"/>
      <c r="DN72" s="64"/>
      <c r="DO72" s="64"/>
      <c r="DP72" s="64"/>
      <c r="DQ72" s="64"/>
      <c r="DR72" s="64"/>
      <c r="DS72" s="64"/>
      <c r="DT72" s="64"/>
      <c r="DU72" s="64"/>
      <c r="DV72" s="64"/>
      <c r="DW72" s="64"/>
      <c r="DX72" s="64"/>
      <c r="EA72" s="15"/>
      <c r="EB72" s="15"/>
      <c r="EC72" s="15"/>
      <c r="ED72" s="15"/>
      <c r="EE72" s="15"/>
      <c r="EF72" s="15"/>
      <c r="EG72" s="15"/>
      <c r="EK72" s="15"/>
      <c r="EL72" s="15"/>
    </row>
    <row r="73" spans="23:142" x14ac:dyDescent="0.25">
      <c r="W73" s="73"/>
      <c r="X73" s="74"/>
      <c r="Y73" s="37"/>
      <c r="Z73" s="74"/>
      <c r="AA73" s="74"/>
      <c r="AB73" s="74"/>
      <c r="AC73" s="64"/>
      <c r="AD73" s="64"/>
      <c r="AE73" s="64"/>
      <c r="AF73" s="64"/>
      <c r="AG73" s="64"/>
      <c r="AH73" s="64"/>
      <c r="AI73" s="64"/>
      <c r="AJ73" s="78">
        <v>1</v>
      </c>
      <c r="AK73" s="79">
        <v>281</v>
      </c>
      <c r="AL73" s="79">
        <v>4</v>
      </c>
      <c r="AM73" s="64"/>
      <c r="AN73" s="64"/>
      <c r="AO73" s="64"/>
      <c r="AP73"/>
      <c r="AQ73"/>
      <c r="AR73"/>
      <c r="AS73"/>
      <c r="AT73"/>
      <c r="AU73"/>
      <c r="AV73"/>
      <c r="AW73" s="64"/>
      <c r="AX73" s="64"/>
      <c r="AY73" s="64"/>
      <c r="AZ73" s="64"/>
      <c r="BA73" s="64"/>
      <c r="BB73" s="64"/>
      <c r="BC73" s="64"/>
      <c r="BD73" s="64"/>
      <c r="BE73" s="64"/>
      <c r="BF73" s="64"/>
      <c r="BG73" s="64"/>
      <c r="BH73" s="64"/>
      <c r="BI73" s="64"/>
      <c r="BJ73" s="64"/>
      <c r="BK73" s="64"/>
      <c r="BL73" s="64"/>
      <c r="BM73" s="64"/>
      <c r="BN73" s="64"/>
      <c r="BO73" s="64"/>
      <c r="BP73" s="64"/>
      <c r="BQ73" s="64"/>
      <c r="BR73" s="64"/>
      <c r="BS73" s="64"/>
      <c r="BT73" s="64"/>
      <c r="BU73" s="64"/>
      <c r="BV73" s="64"/>
      <c r="BW73" s="64"/>
      <c r="BX73" s="64"/>
      <c r="BY73" s="64"/>
      <c r="BZ73" s="64"/>
      <c r="CA73" s="64"/>
      <c r="CB73" s="64"/>
      <c r="CC73" s="64"/>
      <c r="CD73" s="64"/>
      <c r="CE73" s="64"/>
      <c r="CF73" s="64"/>
      <c r="CG73" s="64"/>
      <c r="CH73" s="64"/>
      <c r="CI73" s="64"/>
      <c r="CJ73" s="64"/>
      <c r="CK73" s="64"/>
      <c r="CL73" s="64"/>
      <c r="CM73" s="64"/>
      <c r="CN73" s="64"/>
      <c r="CO73" s="64"/>
      <c r="CP73" s="64"/>
      <c r="CQ73" s="64"/>
      <c r="CR73" s="64"/>
      <c r="CS73" s="64"/>
      <c r="CT73" s="64"/>
      <c r="CU73" s="64"/>
      <c r="CV73" s="64"/>
      <c r="CW73" s="64"/>
      <c r="CY73" s="64"/>
      <c r="CZ73" s="64"/>
      <c r="DA73" s="64"/>
      <c r="DB73" s="64"/>
      <c r="DC73" s="64"/>
      <c r="DD73" s="64"/>
      <c r="DE73" s="64"/>
      <c r="DF73" s="64"/>
      <c r="DG73" s="64"/>
      <c r="DH73" s="64"/>
      <c r="DI73" s="64"/>
      <c r="DJ73" s="64"/>
      <c r="DK73" s="64"/>
      <c r="DL73" s="64"/>
      <c r="DM73" s="64"/>
      <c r="DN73" s="64"/>
      <c r="DO73" s="64"/>
      <c r="DP73" s="64"/>
      <c r="DQ73" s="64"/>
      <c r="DR73" s="64"/>
      <c r="DS73" s="64"/>
      <c r="DT73" s="64"/>
      <c r="DU73" s="64"/>
      <c r="DV73" s="64"/>
      <c r="DW73" s="64"/>
      <c r="DX73" s="64"/>
      <c r="EA73" s="15"/>
      <c r="EB73" s="15"/>
      <c r="EC73" s="15"/>
      <c r="ED73" s="15"/>
      <c r="EE73" s="15"/>
      <c r="EF73" s="15"/>
      <c r="EG73" s="15"/>
      <c r="EK73" s="15"/>
      <c r="EL73" s="15"/>
    </row>
    <row r="74" spans="23:142" x14ac:dyDescent="0.25">
      <c r="W74" s="73"/>
      <c r="X74" s="74"/>
      <c r="Y74" s="37"/>
      <c r="Z74" s="74"/>
      <c r="AA74" s="74"/>
      <c r="AB74" s="74"/>
      <c r="AC74" s="64"/>
      <c r="AD74" s="64"/>
      <c r="AE74" s="64"/>
      <c r="AF74" s="64"/>
      <c r="AG74" s="64"/>
      <c r="AH74" s="64"/>
      <c r="AI74" s="64"/>
      <c r="AJ74" s="78">
        <v>1</v>
      </c>
      <c r="AK74" s="79">
        <v>250</v>
      </c>
      <c r="AL74" s="79">
        <v>5</v>
      </c>
      <c r="AM74" s="64"/>
      <c r="AN74" s="64"/>
      <c r="AO74" s="64"/>
      <c r="AP74"/>
      <c r="AQ74"/>
      <c r="AR74"/>
      <c r="AS74"/>
      <c r="AT74"/>
      <c r="AU74"/>
      <c r="AV74"/>
      <c r="AW74" s="64"/>
      <c r="AX74" s="64"/>
      <c r="AY74" s="64"/>
      <c r="AZ74" s="64"/>
      <c r="BA74" s="64"/>
      <c r="BB74" s="64"/>
      <c r="BC74" s="64"/>
      <c r="BD74" s="64"/>
      <c r="BE74" s="64"/>
      <c r="BF74" s="64"/>
      <c r="BG74" s="64"/>
      <c r="BH74" s="64"/>
      <c r="BI74" s="64"/>
      <c r="BJ74" s="64"/>
      <c r="BK74" s="64"/>
      <c r="BL74" s="64"/>
      <c r="BM74" s="64"/>
      <c r="BN74" s="64"/>
      <c r="BO74" s="64"/>
      <c r="BP74" s="64"/>
      <c r="BQ74" s="64"/>
      <c r="BR74" s="64"/>
      <c r="BS74" s="64"/>
      <c r="BT74" s="64"/>
      <c r="BU74" s="64"/>
      <c r="BV74" s="64"/>
      <c r="BW74" s="64"/>
      <c r="BX74" s="64"/>
      <c r="BY74" s="64"/>
      <c r="BZ74" s="64"/>
      <c r="CA74" s="64"/>
      <c r="CB74" s="64"/>
      <c r="CC74" s="64"/>
      <c r="CD74" s="64"/>
      <c r="CE74" s="64"/>
      <c r="CF74" s="64"/>
      <c r="CG74" s="64"/>
      <c r="CH74" s="64"/>
      <c r="CI74" s="64"/>
      <c r="CJ74" s="64"/>
      <c r="CK74" s="64"/>
      <c r="CL74" s="64"/>
      <c r="CM74" s="64"/>
      <c r="CN74" s="64"/>
      <c r="CO74" s="64"/>
      <c r="CP74" s="64"/>
      <c r="CQ74" s="64"/>
      <c r="CR74" s="64"/>
      <c r="CS74" s="64"/>
      <c r="CT74" s="64"/>
      <c r="CU74" s="64"/>
      <c r="CV74" s="64"/>
      <c r="CW74" s="64"/>
      <c r="CY74" s="64"/>
      <c r="CZ74" s="64"/>
      <c r="DA74" s="64"/>
      <c r="DB74" s="64"/>
      <c r="DC74" s="64"/>
      <c r="DD74" s="64"/>
      <c r="DE74" s="64"/>
      <c r="DF74" s="64"/>
      <c r="DG74" s="64"/>
      <c r="DH74" s="64"/>
      <c r="DI74" s="64"/>
      <c r="DJ74" s="64"/>
      <c r="DK74" s="64"/>
      <c r="DL74" s="64"/>
      <c r="DM74" s="64"/>
      <c r="DN74" s="64"/>
      <c r="DO74" s="64"/>
      <c r="DP74" s="64"/>
      <c r="DQ74" s="64"/>
      <c r="DR74" s="64"/>
      <c r="DS74" s="64"/>
      <c r="DT74" s="64"/>
      <c r="DU74" s="64"/>
      <c r="DV74" s="64"/>
      <c r="DW74" s="64"/>
      <c r="DX74" s="64"/>
      <c r="EA74" s="15"/>
      <c r="EB74" s="15"/>
      <c r="EC74" s="15"/>
      <c r="ED74" s="15"/>
      <c r="EE74" s="15"/>
      <c r="EF74" s="15"/>
      <c r="EG74" s="15"/>
      <c r="EK74" s="15"/>
      <c r="EL74" s="15"/>
    </row>
    <row r="75" spans="23:142" x14ac:dyDescent="0.25">
      <c r="W75" s="73"/>
      <c r="AJ75" s="78">
        <v>1</v>
      </c>
      <c r="AK75" s="79">
        <v>90</v>
      </c>
      <c r="AL75" s="79">
        <v>6</v>
      </c>
      <c r="AP75"/>
      <c r="AW75" s="64"/>
      <c r="EA75" s="15"/>
      <c r="EB75" s="15"/>
      <c r="EC75" s="15"/>
      <c r="ED75" s="15"/>
      <c r="EE75" s="15"/>
      <c r="EF75" s="15"/>
      <c r="EG75" s="15"/>
      <c r="EK75" s="15"/>
      <c r="EL75" s="15"/>
    </row>
    <row r="76" spans="23:142" x14ac:dyDescent="0.25">
      <c r="W76" s="73"/>
      <c r="AJ76" s="78">
        <v>1</v>
      </c>
      <c r="AK76" s="79">
        <v>68</v>
      </c>
      <c r="AL76" s="79">
        <v>7</v>
      </c>
      <c r="EA76" s="15"/>
      <c r="EB76" s="15"/>
      <c r="EC76" s="15"/>
      <c r="ED76" s="15"/>
      <c r="EE76" s="15"/>
      <c r="EF76" s="15"/>
      <c r="EG76" s="15"/>
      <c r="EK76" s="15"/>
      <c r="EL76" s="15"/>
    </row>
    <row r="77" spans="23:142" x14ac:dyDescent="0.25">
      <c r="W77" s="73"/>
      <c r="AJ77" s="78">
        <v>1</v>
      </c>
      <c r="AK77" s="79">
        <v>46</v>
      </c>
      <c r="AL77" s="79">
        <v>8</v>
      </c>
      <c r="EA77" s="15"/>
      <c r="EB77" s="15"/>
      <c r="EC77" s="15"/>
      <c r="ED77" s="15"/>
      <c r="EE77" s="15"/>
      <c r="EF77" s="15"/>
      <c r="EG77" s="15"/>
      <c r="EK77" s="15"/>
      <c r="EL77" s="15"/>
    </row>
    <row r="78" spans="23:142" x14ac:dyDescent="0.25">
      <c r="W78" s="73"/>
      <c r="AJ78" s="78">
        <v>1</v>
      </c>
      <c r="AK78" s="79">
        <v>16</v>
      </c>
      <c r="AL78" s="79">
        <v>9</v>
      </c>
      <c r="AW78" s="64"/>
      <c r="EA78" s="15"/>
      <c r="EB78" s="15"/>
      <c r="EC78" s="15"/>
      <c r="ED78" s="15"/>
      <c r="EE78" s="15"/>
      <c r="EF78" s="15"/>
      <c r="EG78" s="15"/>
      <c r="EK78" s="15"/>
      <c r="EL78" s="15"/>
    </row>
    <row r="79" spans="23:142" x14ac:dyDescent="0.25">
      <c r="W79" s="73"/>
      <c r="X79" s="74"/>
      <c r="Y79" s="37"/>
      <c r="Z79" s="74"/>
      <c r="AA79" s="74"/>
      <c r="AB79" s="74"/>
      <c r="AC79" s="64"/>
      <c r="AD79" s="64"/>
      <c r="AE79" s="64"/>
      <c r="AF79" s="64"/>
      <c r="AG79" s="64"/>
      <c r="AH79" s="64"/>
      <c r="AI79" s="64"/>
      <c r="AJ79" s="78">
        <v>1</v>
      </c>
      <c r="AK79" s="79">
        <v>17</v>
      </c>
      <c r="AL79" s="79">
        <v>10</v>
      </c>
      <c r="AM79" s="64"/>
      <c r="AN79" s="64"/>
      <c r="AO79" s="64"/>
      <c r="AW79" s="64"/>
      <c r="AY79" s="64"/>
      <c r="AZ79" s="64"/>
      <c r="BA79" s="64"/>
      <c r="BB79" s="64"/>
      <c r="BC79" s="64"/>
      <c r="BD79" s="64"/>
      <c r="BE79" s="64"/>
      <c r="BF79" s="64"/>
      <c r="BG79" s="64"/>
      <c r="BH79" s="64"/>
      <c r="BI79" s="64"/>
      <c r="BJ79" s="64"/>
      <c r="BK79" s="64"/>
      <c r="BL79" s="64"/>
      <c r="BM79" s="64"/>
      <c r="BN79" s="64"/>
      <c r="BO79" s="64"/>
      <c r="BP79" s="64"/>
      <c r="BQ79" s="64"/>
      <c r="BR79" s="64"/>
      <c r="BS79" s="64"/>
      <c r="BT79" s="64"/>
      <c r="BU79" s="64"/>
      <c r="BV79" s="64"/>
      <c r="BW79" s="64"/>
      <c r="BX79" s="64"/>
      <c r="BY79" s="64"/>
      <c r="BZ79" s="64"/>
      <c r="CA79" s="64"/>
      <c r="CB79" s="64"/>
      <c r="CC79" s="64"/>
      <c r="CD79" s="64"/>
      <c r="CE79" s="64"/>
      <c r="CF79" s="64"/>
      <c r="CG79" s="64"/>
      <c r="CH79" s="64"/>
      <c r="CI79" s="64"/>
      <c r="CJ79" s="64"/>
      <c r="CK79" s="64"/>
      <c r="CL79" s="64"/>
      <c r="CM79" s="64"/>
      <c r="CN79" s="64"/>
      <c r="CO79" s="64"/>
      <c r="CP79" s="64"/>
      <c r="CQ79" s="64"/>
      <c r="CR79" s="64"/>
      <c r="CS79" s="64"/>
      <c r="CT79" s="64"/>
      <c r="CU79" s="64"/>
      <c r="CV79" s="64"/>
      <c r="CW79" s="64"/>
      <c r="CY79" s="64"/>
      <c r="CZ79" s="64"/>
      <c r="DA79" s="64"/>
      <c r="DB79" s="64"/>
      <c r="DC79" s="64"/>
      <c r="DD79" s="64"/>
      <c r="DE79" s="64"/>
      <c r="DF79" s="64"/>
      <c r="DG79" s="64"/>
      <c r="DH79" s="64"/>
      <c r="DI79" s="64"/>
      <c r="DJ79" s="64"/>
      <c r="DK79" s="64"/>
      <c r="DL79" s="64"/>
      <c r="DM79" s="64"/>
      <c r="DN79" s="64"/>
      <c r="DO79" s="64"/>
      <c r="DP79" s="64"/>
      <c r="DQ79" s="64"/>
      <c r="DR79" s="64"/>
      <c r="DS79" s="64"/>
      <c r="DT79" s="64"/>
      <c r="DU79" s="64"/>
      <c r="DV79" s="64"/>
      <c r="DW79" s="64"/>
      <c r="DX79" s="64"/>
      <c r="EA79" s="15"/>
      <c r="EB79" s="15"/>
      <c r="EC79" s="15"/>
      <c r="ED79" s="15"/>
      <c r="EE79" s="15"/>
      <c r="EF79" s="15"/>
      <c r="EG79" s="15"/>
      <c r="EK79" s="15"/>
      <c r="EL79" s="15"/>
    </row>
    <row r="80" spans="23:142" x14ac:dyDescent="0.25">
      <c r="W80" s="73"/>
      <c r="X80" s="74"/>
      <c r="Y80" s="37"/>
      <c r="Z80" s="74"/>
      <c r="AA80" s="74"/>
      <c r="AB80" s="74"/>
      <c r="AC80" s="64"/>
      <c r="AD80" s="64"/>
      <c r="AE80" s="64"/>
      <c r="AF80" s="64"/>
      <c r="AG80" s="64"/>
      <c r="AH80" s="64"/>
      <c r="AI80" s="64"/>
      <c r="AJ80" s="78">
        <v>1</v>
      </c>
      <c r="AK80" s="79">
        <v>6</v>
      </c>
      <c r="AL80" s="79">
        <v>11</v>
      </c>
      <c r="AM80" s="64"/>
      <c r="AN80" s="64"/>
      <c r="AO80" s="64"/>
      <c r="AW80" s="64"/>
      <c r="AY80" s="64"/>
      <c r="AZ80" s="64"/>
      <c r="BA80" s="64"/>
      <c r="BB80" s="64"/>
      <c r="BC80" s="64"/>
      <c r="BD80" s="64"/>
      <c r="BE80" s="64"/>
      <c r="BF80" s="64"/>
      <c r="BG80" s="64"/>
      <c r="BH80" s="64"/>
      <c r="BI80" s="64"/>
      <c r="BJ80" s="64"/>
      <c r="BK80" s="64"/>
      <c r="BL80" s="64"/>
      <c r="BM80" s="64"/>
      <c r="BN80" s="64"/>
      <c r="BO80" s="64"/>
      <c r="BP80" s="64"/>
      <c r="BQ80" s="64"/>
      <c r="BR80" s="64"/>
      <c r="BS80" s="64"/>
      <c r="BT80" s="64"/>
      <c r="BU80" s="64"/>
      <c r="BV80" s="64"/>
      <c r="BW80" s="64"/>
      <c r="BX80" s="64"/>
      <c r="BY80" s="64"/>
      <c r="BZ80" s="64"/>
      <c r="CA80" s="64"/>
      <c r="CB80" s="64"/>
      <c r="CC80" s="64"/>
      <c r="CD80" s="64"/>
      <c r="CE80" s="64"/>
      <c r="CF80" s="64"/>
      <c r="CG80" s="64"/>
      <c r="CH80" s="64"/>
      <c r="CI80" s="64"/>
      <c r="CJ80" s="64"/>
      <c r="CK80" s="64"/>
      <c r="CL80" s="64"/>
      <c r="CM80" s="64"/>
      <c r="CN80" s="64"/>
      <c r="CO80" s="64"/>
      <c r="CP80" s="64"/>
      <c r="CQ80" s="64"/>
      <c r="CR80" s="64"/>
      <c r="CS80" s="64"/>
      <c r="CT80" s="64"/>
      <c r="CU80" s="64"/>
      <c r="CV80" s="64"/>
      <c r="CW80" s="64"/>
      <c r="CY80" s="64"/>
      <c r="CZ80" s="64"/>
      <c r="DA80" s="64"/>
      <c r="DB80" s="64"/>
      <c r="DC80" s="64"/>
      <c r="DD80" s="64"/>
      <c r="DE80" s="64"/>
      <c r="DF80" s="64"/>
      <c r="DG80" s="64"/>
      <c r="DH80" s="64"/>
      <c r="DI80" s="64"/>
      <c r="DJ80" s="64"/>
      <c r="DK80" s="64"/>
      <c r="DL80" s="64"/>
      <c r="DM80" s="64"/>
      <c r="DN80" s="64"/>
      <c r="DO80" s="64"/>
      <c r="DP80" s="64"/>
      <c r="DQ80" s="64"/>
      <c r="DR80" s="64"/>
      <c r="DS80" s="64"/>
      <c r="DT80" s="64"/>
      <c r="DU80" s="64"/>
      <c r="DV80" s="64"/>
      <c r="DW80" s="64"/>
      <c r="DX80" s="64"/>
      <c r="EA80" s="15"/>
      <c r="EB80" s="15"/>
      <c r="EC80" s="15"/>
      <c r="ED80" s="15"/>
      <c r="EE80" s="15"/>
      <c r="EF80" s="15"/>
      <c r="EG80" s="15"/>
      <c r="EK80" s="15"/>
      <c r="EL80" s="15"/>
    </row>
    <row r="81" spans="23:142" x14ac:dyDescent="0.25">
      <c r="W81" s="73"/>
      <c r="X81" s="74"/>
      <c r="Y81" s="37"/>
      <c r="Z81" s="74"/>
      <c r="AA81" s="74"/>
      <c r="AB81" s="74"/>
      <c r="AC81" s="64"/>
      <c r="AD81" s="64"/>
      <c r="AE81" s="64"/>
      <c r="AF81" s="64"/>
      <c r="AG81" s="64"/>
      <c r="AH81" s="64"/>
      <c r="AI81" s="64"/>
      <c r="AJ81" s="78">
        <v>1</v>
      </c>
      <c r="AK81" s="79">
        <v>16</v>
      </c>
      <c r="AL81" s="79">
        <v>12</v>
      </c>
      <c r="AM81" s="64"/>
      <c r="AN81" s="64"/>
      <c r="AO81" s="64"/>
      <c r="AY81" s="64"/>
      <c r="AZ81" s="64"/>
      <c r="BA81" s="64"/>
      <c r="BB81" s="64"/>
      <c r="BC81" s="64"/>
      <c r="BD81" s="64"/>
      <c r="BE81" s="64"/>
      <c r="BF81" s="64"/>
      <c r="BG81" s="64"/>
      <c r="BH81" s="64"/>
      <c r="BI81" s="64"/>
      <c r="BJ81" s="64"/>
      <c r="BK81" s="64"/>
      <c r="BL81" s="64"/>
      <c r="BM81" s="64"/>
      <c r="BN81" s="64"/>
      <c r="BO81" s="64"/>
      <c r="BP81" s="64"/>
      <c r="BQ81" s="64"/>
      <c r="BR81" s="64"/>
      <c r="BS81" s="64"/>
      <c r="BT81" s="64"/>
      <c r="BU81" s="64"/>
      <c r="BV81" s="64"/>
      <c r="BW81" s="64"/>
      <c r="BX81" s="64"/>
      <c r="BY81" s="64"/>
      <c r="BZ81" s="64"/>
      <c r="CA81" s="64"/>
      <c r="CB81" s="64"/>
      <c r="CC81" s="64"/>
      <c r="CD81" s="64"/>
      <c r="CE81" s="64"/>
      <c r="CF81" s="64"/>
      <c r="CG81" s="64"/>
      <c r="CH81" s="64"/>
      <c r="CI81" s="64"/>
      <c r="CJ81" s="64"/>
      <c r="CK81" s="64"/>
      <c r="CL81" s="64"/>
      <c r="CM81" s="64"/>
      <c r="CN81" s="64"/>
      <c r="CO81" s="64"/>
      <c r="CP81" s="64"/>
      <c r="CQ81" s="64"/>
      <c r="CR81" s="64"/>
      <c r="CS81" s="64"/>
      <c r="CT81" s="64"/>
      <c r="CU81" s="64"/>
      <c r="CV81" s="64"/>
      <c r="CW81" s="64"/>
      <c r="CY81" s="64"/>
      <c r="CZ81" s="64"/>
      <c r="DA81" s="64"/>
      <c r="DB81" s="64"/>
      <c r="DC81" s="64"/>
      <c r="DD81" s="64"/>
      <c r="DE81" s="64"/>
      <c r="DF81" s="64"/>
      <c r="DG81" s="64"/>
      <c r="DH81" s="64"/>
      <c r="DI81" s="64"/>
      <c r="DJ81" s="64"/>
      <c r="DK81" s="64"/>
      <c r="DL81" s="64"/>
      <c r="DM81" s="64"/>
      <c r="DN81" s="64"/>
      <c r="DO81" s="64"/>
      <c r="DP81" s="64"/>
      <c r="DQ81" s="64"/>
      <c r="DR81" s="64"/>
      <c r="DS81" s="64"/>
      <c r="DT81" s="64"/>
      <c r="DU81" s="64"/>
      <c r="DV81" s="64"/>
      <c r="DW81" s="64"/>
      <c r="DX81" s="64"/>
      <c r="EA81" s="15"/>
      <c r="EB81" s="15"/>
      <c r="EC81" s="15"/>
      <c r="ED81" s="15"/>
      <c r="EE81" s="15"/>
      <c r="EF81" s="15"/>
      <c r="EG81" s="15"/>
      <c r="EK81" s="15"/>
      <c r="EL81" s="15"/>
    </row>
    <row r="82" spans="23:142" x14ac:dyDescent="0.25">
      <c r="W82" s="73"/>
      <c r="AJ82" s="78">
        <v>1</v>
      </c>
      <c r="AK82" s="79">
        <v>12</v>
      </c>
      <c r="AL82" s="79">
        <v>13</v>
      </c>
      <c r="EA82" s="15"/>
      <c r="EB82" s="15"/>
      <c r="EC82" s="15"/>
      <c r="ED82" s="15"/>
      <c r="EE82" s="15"/>
      <c r="EF82" s="15"/>
      <c r="EG82" s="15"/>
      <c r="EK82" s="15"/>
      <c r="EL82" s="15"/>
    </row>
    <row r="83" spans="23:142" x14ac:dyDescent="0.25">
      <c r="W83" s="73"/>
      <c r="AJ83" s="78">
        <v>1</v>
      </c>
      <c r="AK83" s="79">
        <v>2</v>
      </c>
      <c r="AL83" s="79">
        <v>14</v>
      </c>
      <c r="EA83" s="15"/>
      <c r="EB83" s="15"/>
      <c r="EC83" s="15"/>
      <c r="ED83" s="15"/>
      <c r="EE83" s="15"/>
      <c r="EF83" s="15"/>
      <c r="EG83" s="15"/>
      <c r="EK83" s="15"/>
      <c r="EL83" s="15"/>
    </row>
    <row r="84" spans="23:142" x14ac:dyDescent="0.25">
      <c r="W84" s="73"/>
      <c r="AJ84" s="78">
        <v>1</v>
      </c>
      <c r="AK84" s="79">
        <v>3</v>
      </c>
      <c r="AL84" s="79">
        <v>15</v>
      </c>
      <c r="EA84" s="15"/>
      <c r="EB84" s="15"/>
      <c r="EC84" s="15"/>
      <c r="ED84" s="15"/>
      <c r="EE84" s="15"/>
      <c r="EF84" s="15"/>
      <c r="EG84" s="15"/>
      <c r="EK84" s="15"/>
      <c r="EL84" s="15"/>
    </row>
    <row r="85" spans="23:142" x14ac:dyDescent="0.25">
      <c r="W85" s="73"/>
      <c r="X85" s="74"/>
      <c r="Y85" s="37"/>
      <c r="Z85" s="74"/>
      <c r="AA85" s="74"/>
      <c r="AB85" s="74"/>
      <c r="AC85" s="64"/>
      <c r="AD85" s="64"/>
      <c r="AE85" s="64"/>
      <c r="AF85" s="64"/>
      <c r="AG85" s="64"/>
      <c r="AH85" s="64"/>
      <c r="AI85" s="64"/>
      <c r="AJ85" s="78">
        <v>1</v>
      </c>
      <c r="AK85" s="79">
        <v>2</v>
      </c>
      <c r="AL85" s="79">
        <v>16</v>
      </c>
      <c r="AM85" s="64"/>
      <c r="AN85" s="64"/>
      <c r="AO85" s="64"/>
      <c r="AP85" s="4"/>
      <c r="AQ85" s="4"/>
      <c r="AR85" s="4"/>
      <c r="AS85" s="4"/>
      <c r="AT85" s="4"/>
      <c r="AU85" s="4"/>
      <c r="AV85" s="4"/>
      <c r="AW85" s="64"/>
      <c r="AY85" s="64"/>
      <c r="AZ85" s="64"/>
      <c r="BA85" s="64"/>
      <c r="BB85" s="64"/>
      <c r="BC85" s="64"/>
      <c r="BD85" s="64"/>
      <c r="BE85" s="64"/>
      <c r="BF85" s="64"/>
      <c r="BG85" s="64"/>
      <c r="BH85" s="64"/>
      <c r="BI85" s="64"/>
      <c r="BJ85" s="64"/>
      <c r="BK85" s="64"/>
      <c r="BL85" s="64"/>
      <c r="BM85" s="64"/>
      <c r="BN85" s="64"/>
      <c r="BO85" s="64"/>
      <c r="BP85" s="64"/>
      <c r="BQ85" s="64"/>
      <c r="BR85" s="64"/>
      <c r="BS85" s="64"/>
      <c r="BT85" s="64"/>
      <c r="BU85" s="64"/>
      <c r="BV85" s="64"/>
      <c r="BW85" s="64"/>
      <c r="BX85" s="64"/>
      <c r="BY85" s="64"/>
      <c r="BZ85" s="64"/>
      <c r="CA85" s="64"/>
      <c r="CB85" s="64"/>
      <c r="CC85" s="64"/>
      <c r="CD85" s="64"/>
      <c r="CE85" s="64"/>
      <c r="CF85" s="64"/>
      <c r="CG85" s="64"/>
      <c r="CH85" s="64"/>
      <c r="CI85" s="64"/>
      <c r="CJ85" s="64"/>
      <c r="CK85" s="64"/>
      <c r="CL85" s="64"/>
      <c r="CM85" s="64"/>
      <c r="CN85" s="64"/>
      <c r="CO85" s="64"/>
      <c r="CP85" s="64"/>
      <c r="CQ85" s="64"/>
      <c r="CR85" s="64"/>
      <c r="CS85" s="64"/>
      <c r="CT85" s="64"/>
      <c r="CU85" s="64"/>
      <c r="CV85" s="64"/>
      <c r="CW85" s="64"/>
      <c r="CY85" s="64"/>
      <c r="CZ85" s="64"/>
      <c r="DA85" s="64"/>
      <c r="DB85" s="64"/>
      <c r="DC85" s="64"/>
      <c r="DD85" s="64"/>
      <c r="DE85" s="64"/>
      <c r="DF85" s="64"/>
      <c r="DG85" s="64"/>
      <c r="DH85" s="64"/>
      <c r="DI85" s="64"/>
      <c r="DJ85" s="64"/>
      <c r="DK85" s="64"/>
      <c r="DL85" s="64"/>
      <c r="DM85" s="64"/>
      <c r="DN85" s="64"/>
      <c r="DO85" s="64"/>
      <c r="DP85" s="64"/>
      <c r="DQ85" s="64"/>
      <c r="DR85" s="64"/>
      <c r="DS85" s="64"/>
      <c r="DT85" s="64"/>
      <c r="DU85" s="64"/>
      <c r="DV85" s="64"/>
      <c r="DW85" s="64"/>
      <c r="DX85" s="64"/>
      <c r="EA85" s="15"/>
      <c r="EB85" s="15"/>
      <c r="EC85" s="15"/>
      <c r="ED85" s="15"/>
      <c r="EE85" s="15"/>
      <c r="EF85" s="15"/>
      <c r="EG85" s="15"/>
      <c r="EK85" s="15"/>
      <c r="EL85" s="15"/>
    </row>
    <row r="86" spans="23:142" x14ac:dyDescent="0.25">
      <c r="W86" s="73"/>
      <c r="X86" s="74"/>
      <c r="Y86" s="37"/>
      <c r="Z86" s="74"/>
      <c r="AA86" s="74"/>
      <c r="AB86" s="74"/>
      <c r="AC86" s="64"/>
      <c r="AD86" s="64"/>
      <c r="AE86" s="64"/>
      <c r="AF86" s="64"/>
      <c r="AG86" s="64"/>
      <c r="AH86" s="64"/>
      <c r="AI86" s="64"/>
      <c r="AJ86" s="78">
        <v>1</v>
      </c>
      <c r="AK86" s="79">
        <v>3</v>
      </c>
      <c r="AL86" s="79">
        <v>17</v>
      </c>
      <c r="AM86" s="64"/>
      <c r="AN86" s="64"/>
      <c r="AO86" s="64"/>
      <c r="AP86" s="4"/>
      <c r="AQ86" s="4"/>
      <c r="AR86" s="4"/>
      <c r="AS86" s="4"/>
      <c r="AT86" s="4"/>
      <c r="AU86" s="4"/>
      <c r="AV86" s="4"/>
      <c r="AW86" s="64"/>
      <c r="AY86" s="64"/>
      <c r="AZ86" s="64"/>
      <c r="BA86" s="64"/>
      <c r="BB86" s="64"/>
      <c r="BC86" s="64"/>
      <c r="BD86" s="64"/>
      <c r="BE86" s="64"/>
      <c r="BF86" s="64"/>
      <c r="BG86" s="64"/>
      <c r="BH86" s="64"/>
      <c r="BI86" s="64"/>
      <c r="BJ86" s="64"/>
      <c r="BK86" s="64"/>
      <c r="BL86" s="64"/>
      <c r="BM86" s="64"/>
      <c r="BN86" s="64"/>
      <c r="BO86" s="64"/>
      <c r="BP86" s="64"/>
      <c r="BQ86" s="64"/>
      <c r="BR86" s="64"/>
      <c r="BS86" s="64"/>
      <c r="BT86" s="64"/>
      <c r="BU86" s="64"/>
      <c r="BV86" s="64"/>
      <c r="BW86" s="64"/>
      <c r="BX86" s="64"/>
      <c r="BY86" s="64"/>
      <c r="BZ86" s="64"/>
      <c r="CA86" s="64"/>
      <c r="CB86" s="64"/>
      <c r="CC86" s="64"/>
      <c r="CD86" s="64"/>
      <c r="CE86" s="64"/>
      <c r="CF86" s="64"/>
      <c r="CG86" s="64"/>
      <c r="CH86" s="64"/>
      <c r="CI86" s="64"/>
      <c r="CJ86" s="64"/>
      <c r="CK86" s="64"/>
      <c r="CL86" s="64"/>
      <c r="CM86" s="64"/>
      <c r="CN86" s="64"/>
      <c r="CO86" s="64"/>
      <c r="CP86" s="64"/>
      <c r="CQ86" s="64"/>
      <c r="CR86" s="64"/>
      <c r="CS86" s="64"/>
      <c r="CT86" s="64"/>
      <c r="CU86" s="64"/>
      <c r="CV86" s="64"/>
      <c r="CW86" s="64"/>
      <c r="CY86" s="64"/>
      <c r="CZ86" s="64"/>
      <c r="DA86" s="64"/>
      <c r="DB86" s="64"/>
      <c r="DC86" s="64"/>
      <c r="DD86" s="64"/>
      <c r="DE86" s="64"/>
      <c r="DF86" s="64"/>
      <c r="DG86" s="64"/>
      <c r="DH86" s="64"/>
      <c r="DI86" s="64"/>
      <c r="DJ86" s="64"/>
      <c r="DK86" s="64"/>
      <c r="DL86" s="64"/>
      <c r="DM86" s="64"/>
      <c r="DN86" s="64"/>
      <c r="DO86" s="64"/>
      <c r="DP86" s="64"/>
      <c r="DQ86" s="64"/>
      <c r="DR86" s="64"/>
      <c r="DS86" s="64"/>
      <c r="DT86" s="64"/>
      <c r="DU86" s="64"/>
      <c r="DV86" s="64"/>
      <c r="DW86" s="64"/>
      <c r="DX86" s="64"/>
      <c r="EA86" s="15"/>
      <c r="EB86" s="15"/>
      <c r="EC86" s="15"/>
      <c r="ED86" s="15"/>
      <c r="EE86" s="15"/>
      <c r="EF86" s="15"/>
      <c r="EG86" s="15"/>
      <c r="EK86" s="15"/>
      <c r="EL86" s="15"/>
    </row>
    <row r="87" spans="23:142" x14ac:dyDescent="0.25">
      <c r="W87" s="73"/>
      <c r="X87" s="74"/>
      <c r="Y87" s="37"/>
      <c r="Z87" s="74"/>
      <c r="AA87" s="74"/>
      <c r="AB87" s="74"/>
      <c r="AC87" s="64"/>
      <c r="AD87" s="64"/>
      <c r="AE87" s="64"/>
      <c r="AF87" s="64"/>
      <c r="AG87" s="64"/>
      <c r="AH87" s="64"/>
      <c r="AI87" s="64"/>
      <c r="AJ87" s="78">
        <v>1</v>
      </c>
      <c r="AK87" s="79">
        <v>1</v>
      </c>
      <c r="AL87" s="79">
        <v>20</v>
      </c>
      <c r="AM87" s="64"/>
      <c r="AN87" s="64"/>
      <c r="AO87" s="64"/>
      <c r="AW87" s="64"/>
      <c r="AX87" s="24"/>
      <c r="AY87" s="64"/>
      <c r="AZ87" s="64"/>
      <c r="BA87" s="64"/>
      <c r="BB87" s="64"/>
      <c r="BC87" s="64"/>
      <c r="BD87" s="64"/>
      <c r="BE87" s="64"/>
      <c r="BF87" s="64"/>
      <c r="BG87" s="64"/>
      <c r="BH87" s="64"/>
      <c r="BI87" s="64"/>
      <c r="BJ87" s="64"/>
      <c r="BK87" s="64"/>
      <c r="BL87" s="64"/>
      <c r="BM87" s="64"/>
      <c r="BN87" s="64"/>
      <c r="BO87" s="64"/>
      <c r="BP87" s="64"/>
      <c r="BQ87" s="64"/>
      <c r="BR87" s="64"/>
      <c r="BS87" s="64"/>
      <c r="BT87" s="64"/>
      <c r="BU87" s="64"/>
      <c r="BV87" s="64"/>
      <c r="BW87" s="64"/>
      <c r="BX87" s="64"/>
      <c r="BY87" s="64"/>
      <c r="BZ87" s="64"/>
      <c r="CA87" s="64"/>
      <c r="CB87" s="64"/>
      <c r="CC87" s="64"/>
      <c r="CD87" s="64"/>
      <c r="CE87" s="64"/>
      <c r="CF87" s="64"/>
      <c r="CG87" s="64"/>
      <c r="CH87" s="64"/>
      <c r="CI87" s="64"/>
      <c r="CJ87" s="64"/>
      <c r="CK87" s="64"/>
      <c r="CL87" s="64"/>
      <c r="CM87" s="64"/>
      <c r="CN87" s="64"/>
      <c r="CO87" s="64"/>
      <c r="CP87" s="64"/>
      <c r="CQ87" s="64"/>
      <c r="CR87" s="64"/>
      <c r="CS87" s="64"/>
      <c r="CT87" s="64"/>
      <c r="CU87" s="64"/>
      <c r="CV87" s="64"/>
      <c r="CW87" s="64"/>
      <c r="CY87" s="64"/>
      <c r="CZ87" s="64"/>
      <c r="DA87" s="64"/>
      <c r="DB87" s="64"/>
      <c r="DC87" s="64"/>
      <c r="DD87" s="64"/>
      <c r="DE87" s="64"/>
      <c r="DF87" s="64"/>
      <c r="DG87" s="64"/>
      <c r="DH87" s="64"/>
      <c r="DI87" s="64"/>
      <c r="DJ87" s="64"/>
      <c r="DK87" s="64"/>
      <c r="DL87" s="64"/>
      <c r="DM87" s="64"/>
      <c r="DN87" s="64"/>
      <c r="DO87" s="64"/>
      <c r="DP87" s="64"/>
      <c r="DQ87" s="64"/>
      <c r="DR87" s="64"/>
      <c r="DS87" s="64"/>
      <c r="DT87" s="64"/>
      <c r="DU87" s="64"/>
      <c r="DV87" s="64"/>
      <c r="DW87" s="64"/>
      <c r="DX87" s="64"/>
      <c r="EA87" s="15"/>
      <c r="EB87" s="15"/>
      <c r="EC87" s="15"/>
      <c r="ED87" s="15"/>
      <c r="EE87" s="15"/>
      <c r="EF87" s="15"/>
      <c r="EG87" s="15"/>
      <c r="EK87" s="15"/>
      <c r="EL87" s="15"/>
    </row>
    <row r="88" spans="23:142" x14ac:dyDescent="0.25">
      <c r="W88" s="73"/>
      <c r="AJ88" s="78">
        <v>1</v>
      </c>
      <c r="AK88" s="79">
        <v>2</v>
      </c>
      <c r="AL88" s="79">
        <v>21</v>
      </c>
      <c r="AX88" s="24"/>
      <c r="EA88" s="15"/>
      <c r="EB88" s="15"/>
      <c r="EC88" s="15"/>
      <c r="ED88" s="15"/>
      <c r="EE88" s="15"/>
      <c r="EF88" s="15"/>
      <c r="EG88" s="15"/>
      <c r="EK88" s="15"/>
      <c r="EL88" s="15"/>
    </row>
    <row r="89" spans="23:142" x14ac:dyDescent="0.25">
      <c r="W89" s="73"/>
      <c r="AJ89" s="78">
        <v>1</v>
      </c>
      <c r="AK89" s="79">
        <v>2</v>
      </c>
      <c r="AL89" s="79">
        <v>22</v>
      </c>
      <c r="AX89" s="24"/>
      <c r="EA89" s="15"/>
      <c r="EB89" s="15"/>
      <c r="EC89" s="15"/>
      <c r="ED89" s="15"/>
      <c r="EE89" s="15"/>
      <c r="EF89" s="15"/>
      <c r="EG89" s="15"/>
      <c r="EK89" s="15"/>
      <c r="EL89" s="15"/>
    </row>
    <row r="90" spans="23:142" x14ac:dyDescent="0.25">
      <c r="W90" s="73"/>
      <c r="AJ90" s="78">
        <v>2</v>
      </c>
      <c r="AK90" s="79">
        <v>1</v>
      </c>
      <c r="AL90" s="79">
        <v>9</v>
      </c>
      <c r="AW90"/>
      <c r="AX90"/>
      <c r="EA90" s="15"/>
      <c r="EB90" s="15"/>
      <c r="EC90" s="15"/>
      <c r="ED90" s="15"/>
      <c r="EE90" s="15"/>
      <c r="EF90" s="15"/>
      <c r="EG90" s="15"/>
      <c r="EK90" s="15"/>
      <c r="EL90" s="15"/>
    </row>
    <row r="91" spans="23:142" x14ac:dyDescent="0.25">
      <c r="W91" s="73"/>
      <c r="AJ91" s="78">
        <v>2</v>
      </c>
      <c r="AK91" s="79">
        <v>300</v>
      </c>
      <c r="AL91" s="79">
        <v>2</v>
      </c>
      <c r="AW91"/>
      <c r="AX91"/>
      <c r="EA91" s="15"/>
      <c r="EB91" s="15"/>
      <c r="EC91" s="15"/>
      <c r="ED91" s="15"/>
      <c r="EE91" s="15"/>
      <c r="EF91" s="15"/>
      <c r="EG91" s="15"/>
      <c r="EK91" s="15"/>
      <c r="EL91" s="15"/>
    </row>
    <row r="92" spans="23:142" x14ac:dyDescent="0.25">
      <c r="W92" s="73"/>
      <c r="X92" s="74"/>
      <c r="Y92" s="37"/>
      <c r="Z92" s="74"/>
      <c r="AA92" s="74"/>
      <c r="AB92" s="74"/>
      <c r="AC92" s="64"/>
      <c r="AD92" s="64"/>
      <c r="AE92" s="64"/>
      <c r="AF92" s="64"/>
      <c r="AG92" s="64"/>
      <c r="AH92" s="64"/>
      <c r="AI92" s="64"/>
      <c r="AJ92" s="78">
        <v>2</v>
      </c>
      <c r="AK92" s="79">
        <v>277</v>
      </c>
      <c r="AL92" s="79">
        <v>3</v>
      </c>
      <c r="AM92" s="64"/>
      <c r="AN92" s="64"/>
      <c r="AO92" s="64"/>
      <c r="AW92" s="64"/>
      <c r="AX92" s="24"/>
      <c r="AY92" s="64"/>
      <c r="AZ92" s="64"/>
      <c r="BA92" s="64"/>
      <c r="BB92" s="64"/>
      <c r="BC92" s="64"/>
      <c r="BD92" s="64"/>
      <c r="BE92" s="64"/>
      <c r="BF92" s="64"/>
      <c r="BG92" s="64"/>
      <c r="BH92" s="64"/>
      <c r="BI92" s="64"/>
      <c r="BJ92" s="64"/>
      <c r="BK92" s="64"/>
      <c r="BL92" s="64"/>
      <c r="BM92" s="64"/>
      <c r="BN92" s="64"/>
      <c r="BO92" s="64"/>
      <c r="BP92" s="64"/>
      <c r="BQ92" s="64"/>
      <c r="BR92" s="64"/>
      <c r="BS92" s="64"/>
      <c r="BT92" s="64"/>
      <c r="BU92" s="64"/>
      <c r="BV92" s="64"/>
      <c r="BW92" s="64"/>
      <c r="BX92" s="64"/>
      <c r="BY92" s="64"/>
      <c r="BZ92" s="64"/>
      <c r="CA92" s="64"/>
      <c r="CB92" s="64"/>
      <c r="CC92" s="64"/>
      <c r="CD92" s="64"/>
      <c r="CE92" s="64"/>
      <c r="CF92" s="64"/>
      <c r="CG92" s="64"/>
      <c r="CH92" s="64"/>
      <c r="CI92" s="64"/>
      <c r="CJ92" s="64"/>
      <c r="CK92" s="64"/>
      <c r="CL92" s="64"/>
      <c r="CM92" s="64"/>
      <c r="CN92" s="64"/>
      <c r="CO92" s="64"/>
      <c r="CP92" s="64"/>
      <c r="CQ92" s="64"/>
      <c r="CR92" s="64"/>
      <c r="CS92" s="64"/>
      <c r="CT92" s="64"/>
      <c r="CU92" s="64"/>
      <c r="CV92" s="64"/>
      <c r="CW92" s="64"/>
      <c r="CY92" s="64"/>
      <c r="CZ92" s="64"/>
      <c r="DA92" s="64"/>
      <c r="DB92" s="64"/>
      <c r="DC92" s="64"/>
      <c r="DD92" s="64"/>
      <c r="DE92" s="64"/>
      <c r="DF92" s="64"/>
      <c r="DG92" s="64"/>
      <c r="DH92" s="64"/>
      <c r="DI92" s="64"/>
      <c r="DJ92" s="64"/>
      <c r="DK92" s="64"/>
      <c r="DL92" s="64"/>
      <c r="DM92" s="64"/>
      <c r="DN92" s="64"/>
      <c r="DO92" s="64"/>
      <c r="DP92" s="64"/>
      <c r="DQ92" s="64"/>
      <c r="DR92" s="64"/>
      <c r="DS92" s="64"/>
      <c r="DT92" s="64"/>
      <c r="DU92" s="64"/>
      <c r="DV92" s="64"/>
      <c r="DW92" s="64"/>
      <c r="DX92" s="64"/>
      <c r="EA92" s="15"/>
      <c r="EB92" s="15"/>
      <c r="EC92" s="15"/>
      <c r="ED92" s="15"/>
      <c r="EE92" s="15"/>
      <c r="EF92" s="15"/>
      <c r="EG92" s="15"/>
      <c r="EK92" s="15"/>
      <c r="EL92" s="15"/>
    </row>
    <row r="93" spans="23:142" x14ac:dyDescent="0.25">
      <c r="W93" s="73"/>
      <c r="X93" s="74"/>
      <c r="Y93" s="37"/>
      <c r="Z93" s="74"/>
      <c r="AA93" s="74"/>
      <c r="AB93" s="74"/>
      <c r="AC93" s="64"/>
      <c r="AD93" s="64"/>
      <c r="AE93" s="64"/>
      <c r="AF93" s="64"/>
      <c r="AG93" s="64"/>
      <c r="AH93" s="64"/>
      <c r="AI93" s="64"/>
      <c r="AJ93" s="78">
        <v>2</v>
      </c>
      <c r="AK93" s="79">
        <v>249</v>
      </c>
      <c r="AL93" s="79">
        <v>4</v>
      </c>
      <c r="AM93" s="64"/>
      <c r="AN93" s="64"/>
      <c r="AO93" s="64"/>
      <c r="AW93" s="64"/>
      <c r="AX93" s="24"/>
      <c r="AY93" s="64"/>
      <c r="AZ93" s="64"/>
      <c r="BA93" s="64"/>
      <c r="BB93" s="64"/>
      <c r="BC93" s="64"/>
      <c r="BD93" s="64"/>
      <c r="BE93" s="64"/>
      <c r="BF93" s="64"/>
      <c r="BG93" s="64"/>
      <c r="BH93" s="64"/>
      <c r="BI93" s="64"/>
      <c r="BJ93" s="64"/>
      <c r="BK93" s="64"/>
      <c r="BL93" s="64"/>
      <c r="BM93" s="64"/>
      <c r="BN93" s="64"/>
      <c r="BO93" s="64"/>
      <c r="BP93" s="64"/>
      <c r="BQ93" s="64"/>
      <c r="BR93" s="64"/>
      <c r="BS93" s="64"/>
      <c r="BT93" s="64"/>
      <c r="BU93" s="64"/>
      <c r="BV93" s="64"/>
      <c r="BW93" s="64"/>
      <c r="BX93" s="64"/>
      <c r="BY93" s="64"/>
      <c r="BZ93" s="64"/>
      <c r="CA93" s="64"/>
      <c r="CB93" s="64"/>
      <c r="CC93" s="64"/>
      <c r="CD93" s="64"/>
      <c r="CE93" s="64"/>
      <c r="CF93" s="64"/>
      <c r="CG93" s="64"/>
      <c r="CH93" s="64"/>
      <c r="CI93" s="64"/>
      <c r="CJ93" s="64"/>
      <c r="CK93" s="64"/>
      <c r="CL93" s="64"/>
      <c r="CM93" s="64"/>
      <c r="CN93" s="64"/>
      <c r="CO93" s="64"/>
      <c r="CP93" s="64"/>
      <c r="CQ93" s="64"/>
      <c r="CR93" s="64"/>
      <c r="CS93" s="64"/>
      <c r="CT93" s="64"/>
      <c r="CU93" s="64"/>
      <c r="CV93" s="64"/>
      <c r="CW93" s="64"/>
      <c r="CY93" s="64"/>
      <c r="CZ93" s="64"/>
      <c r="DA93" s="64"/>
      <c r="DB93" s="64"/>
      <c r="DC93" s="64"/>
      <c r="DD93" s="64"/>
      <c r="DE93" s="64"/>
      <c r="DF93" s="64"/>
      <c r="DG93" s="64"/>
      <c r="DH93" s="64"/>
      <c r="DI93" s="64"/>
      <c r="DJ93" s="64"/>
      <c r="DK93" s="64"/>
      <c r="DL93" s="64"/>
      <c r="DM93" s="64"/>
      <c r="DN93" s="64"/>
      <c r="DO93" s="64"/>
      <c r="DP93" s="64"/>
      <c r="DQ93" s="64"/>
      <c r="DR93" s="64"/>
      <c r="DS93" s="64"/>
      <c r="DT93" s="64"/>
      <c r="DU93" s="64"/>
      <c r="DV93" s="64"/>
      <c r="DW93" s="64"/>
      <c r="DX93" s="64"/>
      <c r="EA93" s="15"/>
      <c r="EB93" s="15"/>
      <c r="EC93" s="15"/>
      <c r="ED93" s="15"/>
      <c r="EE93" s="15"/>
      <c r="EF93" s="15"/>
      <c r="EG93" s="15"/>
      <c r="EK93" s="15"/>
      <c r="EL93" s="15"/>
    </row>
    <row r="94" spans="23:142" x14ac:dyDescent="0.25">
      <c r="W94" s="73"/>
      <c r="X94" s="74"/>
      <c r="Y94" s="37"/>
      <c r="Z94" s="74"/>
      <c r="AA94" s="74"/>
      <c r="AB94" s="74"/>
      <c r="AC94" s="64"/>
      <c r="AD94" s="64"/>
      <c r="AE94" s="64"/>
      <c r="AF94" s="64"/>
      <c r="AG94" s="64"/>
      <c r="AH94" s="64"/>
      <c r="AI94" s="64"/>
      <c r="AJ94" s="78">
        <v>2</v>
      </c>
      <c r="AK94" s="79">
        <v>245</v>
      </c>
      <c r="AL94" s="79">
        <v>5</v>
      </c>
      <c r="AM94" s="64"/>
      <c r="AN94" s="64"/>
      <c r="AO94" s="64"/>
      <c r="AW94" s="64"/>
      <c r="AX94" s="24"/>
      <c r="AY94" s="64"/>
      <c r="AZ94" s="64"/>
      <c r="BA94" s="64"/>
      <c r="BB94" s="64"/>
      <c r="BC94" s="64"/>
      <c r="BD94" s="64"/>
      <c r="BE94" s="64"/>
      <c r="BF94" s="64"/>
      <c r="BG94" s="64"/>
      <c r="BH94" s="64"/>
      <c r="BI94" s="64"/>
      <c r="BJ94" s="64"/>
      <c r="BK94" s="64"/>
      <c r="BL94" s="64"/>
      <c r="BM94" s="64"/>
      <c r="BN94" s="64"/>
      <c r="BO94" s="64"/>
      <c r="BP94" s="64"/>
      <c r="BQ94" s="64"/>
      <c r="BR94" s="64"/>
      <c r="BS94" s="64"/>
      <c r="BT94" s="64"/>
      <c r="BU94" s="64"/>
      <c r="BV94" s="64"/>
      <c r="BW94" s="64"/>
      <c r="BX94" s="64"/>
      <c r="BY94" s="64"/>
      <c r="BZ94" s="64"/>
      <c r="CA94" s="64"/>
      <c r="CB94" s="64"/>
      <c r="CC94" s="64"/>
      <c r="CD94" s="64"/>
      <c r="CE94" s="64"/>
      <c r="CF94" s="64"/>
      <c r="CG94" s="64"/>
      <c r="CH94" s="64"/>
      <c r="CI94" s="64"/>
      <c r="CJ94" s="64"/>
      <c r="CK94" s="64"/>
      <c r="CL94" s="64"/>
      <c r="CM94" s="64"/>
      <c r="CN94" s="64"/>
      <c r="CO94" s="64"/>
      <c r="CP94" s="64"/>
      <c r="CQ94" s="64"/>
      <c r="CR94" s="64"/>
      <c r="CS94" s="64"/>
      <c r="CT94" s="64"/>
      <c r="CU94" s="64"/>
      <c r="CV94" s="64"/>
      <c r="CW94" s="64"/>
      <c r="CY94" s="64"/>
      <c r="CZ94" s="64"/>
      <c r="DA94" s="64"/>
      <c r="DB94" s="64"/>
      <c r="DC94" s="64"/>
      <c r="DD94" s="64"/>
      <c r="DE94" s="64"/>
      <c r="DF94" s="64"/>
      <c r="DG94" s="64"/>
      <c r="DH94" s="64"/>
      <c r="DI94" s="64"/>
      <c r="DJ94" s="64"/>
      <c r="DK94" s="64"/>
      <c r="DL94" s="64"/>
      <c r="DM94" s="64"/>
      <c r="DN94" s="64"/>
      <c r="DO94" s="64"/>
      <c r="DP94" s="64"/>
      <c r="DQ94" s="64"/>
      <c r="DR94" s="64"/>
      <c r="DS94" s="64"/>
      <c r="DT94" s="64"/>
      <c r="DU94" s="64"/>
      <c r="DV94" s="64"/>
      <c r="DW94" s="64"/>
      <c r="DX94" s="64"/>
      <c r="EA94" s="15"/>
      <c r="EB94" s="15"/>
      <c r="EC94" s="15"/>
      <c r="ED94" s="15"/>
      <c r="EE94" s="15"/>
      <c r="EF94" s="15"/>
      <c r="EG94" s="15"/>
      <c r="EK94" s="15"/>
      <c r="EL94" s="15"/>
    </row>
    <row r="95" spans="23:142" x14ac:dyDescent="0.25">
      <c r="W95" s="73"/>
      <c r="AJ95" s="78">
        <v>2</v>
      </c>
      <c r="AK95" s="79">
        <v>114</v>
      </c>
      <c r="AL95" s="79">
        <v>6</v>
      </c>
      <c r="AX95" s="24"/>
      <c r="EA95" s="15"/>
      <c r="EB95" s="15"/>
      <c r="EC95" s="15"/>
      <c r="ED95" s="15"/>
      <c r="EE95" s="15"/>
      <c r="EF95" s="15"/>
      <c r="EG95" s="15"/>
      <c r="EK95" s="15"/>
      <c r="EL95" s="15"/>
    </row>
    <row r="96" spans="23:142" x14ac:dyDescent="0.25">
      <c r="W96" s="73"/>
      <c r="AJ96" s="78">
        <v>2</v>
      </c>
      <c r="AK96" s="79">
        <v>74</v>
      </c>
      <c r="AL96" s="79">
        <v>7</v>
      </c>
      <c r="AX96" s="24"/>
      <c r="EA96" s="15"/>
      <c r="EB96" s="15"/>
      <c r="EC96" s="15"/>
      <c r="ED96" s="15"/>
      <c r="EE96" s="15"/>
      <c r="EF96" s="15"/>
      <c r="EG96" s="15"/>
      <c r="EK96" s="15"/>
      <c r="EL96" s="15"/>
    </row>
    <row r="97" spans="23:142" x14ac:dyDescent="0.25">
      <c r="W97" s="73"/>
      <c r="AJ97" s="78">
        <v>2</v>
      </c>
      <c r="AK97" s="79">
        <v>39</v>
      </c>
      <c r="AL97" s="79">
        <v>8</v>
      </c>
      <c r="AX97" s="24"/>
      <c r="EA97" s="15"/>
      <c r="EB97" s="15"/>
      <c r="EC97" s="15"/>
      <c r="ED97" s="15"/>
      <c r="EE97" s="15"/>
      <c r="EF97" s="15"/>
      <c r="EG97" s="15"/>
      <c r="EK97" s="15"/>
      <c r="EL97" s="15"/>
    </row>
    <row r="98" spans="23:142" x14ac:dyDescent="0.25">
      <c r="W98" s="73"/>
      <c r="X98" s="74"/>
      <c r="Y98" s="37"/>
      <c r="Z98" s="74"/>
      <c r="AA98" s="74"/>
      <c r="AB98" s="74"/>
      <c r="AC98" s="64"/>
      <c r="AD98" s="64"/>
      <c r="AE98" s="64"/>
      <c r="AF98" s="64"/>
      <c r="AG98" s="64"/>
      <c r="AH98" s="64"/>
      <c r="AI98" s="64"/>
      <c r="AJ98" s="78">
        <v>2</v>
      </c>
      <c r="AK98" s="79">
        <v>27</v>
      </c>
      <c r="AL98" s="79">
        <v>9</v>
      </c>
      <c r="AM98" s="64"/>
      <c r="AN98" s="64"/>
      <c r="AO98" s="64"/>
      <c r="AX98" s="24"/>
      <c r="AY98" s="64"/>
      <c r="AZ98" s="64"/>
      <c r="BA98" s="64"/>
      <c r="BB98" s="64"/>
      <c r="BC98" s="64"/>
      <c r="BD98" s="64"/>
      <c r="BE98" s="64"/>
      <c r="BF98" s="64"/>
      <c r="BG98" s="64"/>
      <c r="BH98" s="64"/>
      <c r="BI98" s="64"/>
      <c r="BJ98" s="64"/>
      <c r="BK98" s="64"/>
      <c r="BL98" s="64"/>
      <c r="BM98" s="64"/>
      <c r="BN98" s="64"/>
      <c r="BO98" s="64"/>
      <c r="BP98" s="64"/>
      <c r="BQ98" s="64"/>
      <c r="BR98" s="64"/>
      <c r="BS98" s="64"/>
      <c r="BT98" s="64"/>
      <c r="BU98" s="64"/>
      <c r="BV98" s="64"/>
      <c r="BW98" s="64"/>
      <c r="BX98" s="64"/>
      <c r="BY98" s="64"/>
      <c r="BZ98" s="64"/>
      <c r="CA98" s="64"/>
      <c r="CB98" s="64"/>
      <c r="CC98" s="64"/>
      <c r="CD98" s="64"/>
      <c r="CE98" s="64"/>
      <c r="CF98" s="64"/>
      <c r="CG98" s="64"/>
      <c r="CH98" s="64"/>
      <c r="CI98" s="64"/>
      <c r="CJ98" s="64"/>
      <c r="CK98" s="64"/>
      <c r="CL98" s="64"/>
      <c r="CM98" s="64"/>
      <c r="CN98" s="64"/>
      <c r="CO98" s="64"/>
      <c r="CP98" s="64"/>
      <c r="CQ98" s="64"/>
      <c r="CR98" s="64"/>
      <c r="CS98" s="64"/>
      <c r="CT98" s="64"/>
      <c r="CU98" s="64"/>
      <c r="CV98" s="64"/>
      <c r="CW98" s="64"/>
      <c r="CY98" s="64"/>
      <c r="CZ98" s="64"/>
      <c r="DA98" s="64"/>
      <c r="DB98" s="64"/>
      <c r="DC98" s="64"/>
      <c r="DD98" s="64"/>
      <c r="DE98" s="64"/>
      <c r="DF98" s="64"/>
      <c r="DG98" s="64"/>
      <c r="DH98" s="64"/>
      <c r="DI98" s="64"/>
      <c r="DJ98" s="64"/>
      <c r="DK98" s="64"/>
      <c r="DL98" s="64"/>
      <c r="DM98" s="64"/>
      <c r="DN98" s="64"/>
      <c r="DO98" s="64"/>
      <c r="DP98" s="64"/>
      <c r="DQ98" s="64"/>
      <c r="DR98" s="64"/>
      <c r="DS98" s="64"/>
      <c r="DT98" s="64"/>
      <c r="DU98" s="64"/>
      <c r="DV98" s="64"/>
      <c r="DW98" s="64"/>
      <c r="DX98" s="64"/>
      <c r="EA98" s="15"/>
      <c r="EB98" s="15"/>
      <c r="EC98" s="15"/>
      <c r="ED98" s="15"/>
      <c r="EE98" s="15"/>
      <c r="EF98" s="15"/>
      <c r="EG98" s="15"/>
      <c r="EK98" s="15"/>
      <c r="EL98" s="15"/>
    </row>
    <row r="99" spans="23:142" x14ac:dyDescent="0.25">
      <c r="W99" s="73"/>
      <c r="X99" s="74"/>
      <c r="Y99" s="37"/>
      <c r="Z99" s="74"/>
      <c r="AA99" s="74"/>
      <c r="AB99" s="74"/>
      <c r="AC99" s="64"/>
      <c r="AD99" s="64"/>
      <c r="AE99" s="64"/>
      <c r="AF99" s="64"/>
      <c r="AG99" s="64"/>
      <c r="AH99" s="64"/>
      <c r="AI99" s="64"/>
      <c r="AJ99" s="78">
        <v>2</v>
      </c>
      <c r="AK99" s="79">
        <v>21</v>
      </c>
      <c r="AL99" s="79">
        <v>10</v>
      </c>
      <c r="AM99" s="64"/>
      <c r="AN99" s="64"/>
      <c r="AO99" s="64"/>
      <c r="AW99" s="64"/>
      <c r="AX99" s="24"/>
      <c r="AY99" s="64"/>
      <c r="AZ99" s="64"/>
      <c r="BA99" s="64"/>
      <c r="BB99" s="64"/>
      <c r="BC99" s="64"/>
      <c r="BD99" s="64"/>
      <c r="BE99" s="64"/>
      <c r="BF99" s="64"/>
      <c r="BG99" s="64"/>
      <c r="BH99" s="64"/>
      <c r="BI99" s="64"/>
      <c r="BJ99" s="64"/>
      <c r="BK99" s="64"/>
      <c r="BL99" s="64"/>
      <c r="BM99" s="64"/>
      <c r="BN99" s="64"/>
      <c r="BO99" s="64"/>
      <c r="BP99" s="64"/>
      <c r="BQ99" s="64"/>
      <c r="BR99" s="64"/>
      <c r="BS99" s="64"/>
      <c r="BT99" s="64"/>
      <c r="BU99" s="64"/>
      <c r="BV99" s="64"/>
      <c r="BW99" s="64"/>
      <c r="BX99" s="64"/>
      <c r="BY99" s="64"/>
      <c r="BZ99" s="64"/>
      <c r="CA99" s="64"/>
      <c r="CB99" s="64"/>
      <c r="CC99" s="64"/>
      <c r="CD99" s="64"/>
      <c r="CE99" s="64"/>
      <c r="CF99" s="64"/>
      <c r="CG99" s="64"/>
      <c r="CH99" s="64"/>
      <c r="CI99" s="64"/>
      <c r="CJ99" s="64"/>
      <c r="CK99" s="64"/>
      <c r="CL99" s="64"/>
      <c r="CM99" s="64"/>
      <c r="CN99" s="64"/>
      <c r="CO99" s="64"/>
      <c r="CP99" s="64"/>
      <c r="CQ99" s="64"/>
      <c r="CR99" s="64"/>
      <c r="CS99" s="64"/>
      <c r="CT99" s="64"/>
      <c r="CU99" s="64"/>
      <c r="CV99" s="64"/>
      <c r="CW99" s="64"/>
      <c r="CY99" s="64"/>
      <c r="CZ99" s="64"/>
      <c r="DA99" s="64"/>
      <c r="DB99" s="64"/>
      <c r="DC99" s="64"/>
      <c r="DD99" s="64"/>
      <c r="DE99" s="64"/>
      <c r="DF99" s="64"/>
      <c r="DG99" s="64"/>
      <c r="DH99" s="64"/>
      <c r="DI99" s="64"/>
      <c r="DJ99" s="64"/>
      <c r="DK99" s="64"/>
      <c r="DL99" s="64"/>
      <c r="DM99" s="64"/>
      <c r="DN99" s="64"/>
      <c r="DO99" s="64"/>
      <c r="DP99" s="64"/>
      <c r="DQ99" s="64"/>
      <c r="DR99" s="64"/>
      <c r="DS99" s="64"/>
      <c r="DT99" s="64"/>
      <c r="DU99" s="64"/>
      <c r="DV99" s="64"/>
      <c r="DW99" s="64"/>
      <c r="DX99" s="64"/>
      <c r="EA99" s="15"/>
      <c r="EB99" s="15"/>
      <c r="EC99" s="15"/>
      <c r="ED99" s="15"/>
      <c r="EE99" s="15"/>
      <c r="EF99" s="15"/>
      <c r="EG99" s="15"/>
      <c r="EK99" s="15"/>
      <c r="EL99" s="15"/>
    </row>
    <row r="100" spans="23:142" x14ac:dyDescent="0.25">
      <c r="W100" s="73"/>
      <c r="X100" s="74"/>
      <c r="Y100" s="37"/>
      <c r="Z100" s="74"/>
      <c r="AA100" s="74"/>
      <c r="AB100" s="74"/>
      <c r="AC100" s="64"/>
      <c r="AD100" s="64"/>
      <c r="AE100" s="64"/>
      <c r="AF100" s="64"/>
      <c r="AG100" s="64"/>
      <c r="AH100" s="64"/>
      <c r="AI100" s="64"/>
      <c r="AJ100" s="78">
        <v>2</v>
      </c>
      <c r="AK100" s="79">
        <v>16</v>
      </c>
      <c r="AL100" s="79">
        <v>11</v>
      </c>
      <c r="AM100" s="64"/>
      <c r="AN100" s="64"/>
      <c r="AO100" s="64"/>
      <c r="AW100" s="64"/>
      <c r="AX100" s="24"/>
      <c r="AY100" s="64"/>
      <c r="AZ100" s="64"/>
      <c r="BA100" s="64"/>
      <c r="BB100" s="64"/>
      <c r="BC100" s="64"/>
      <c r="BD100" s="64"/>
      <c r="BE100" s="64"/>
      <c r="BF100" s="64"/>
      <c r="BG100" s="64"/>
      <c r="BH100" s="64"/>
      <c r="BI100" s="64"/>
      <c r="BJ100" s="64"/>
      <c r="BK100" s="64"/>
      <c r="BL100" s="64"/>
      <c r="BM100" s="64"/>
      <c r="BN100" s="64"/>
      <c r="BO100" s="64"/>
      <c r="BP100" s="64"/>
      <c r="BQ100" s="64"/>
      <c r="BR100" s="64"/>
      <c r="BS100" s="64"/>
      <c r="BT100" s="64"/>
      <c r="BU100" s="64"/>
      <c r="BV100" s="64"/>
      <c r="BW100" s="64"/>
      <c r="BX100" s="64"/>
      <c r="BY100" s="64"/>
      <c r="BZ100" s="64"/>
      <c r="CA100" s="64"/>
      <c r="CB100" s="64"/>
      <c r="CC100" s="64"/>
      <c r="CD100" s="64"/>
      <c r="CE100" s="64"/>
      <c r="CF100" s="64"/>
      <c r="CG100" s="64"/>
      <c r="CH100" s="64"/>
      <c r="CI100" s="64"/>
      <c r="CJ100" s="64"/>
      <c r="CK100" s="64"/>
      <c r="CL100" s="64"/>
      <c r="CM100" s="64"/>
      <c r="CN100" s="64"/>
      <c r="CO100" s="64"/>
      <c r="CP100" s="64"/>
      <c r="CQ100" s="64"/>
      <c r="CR100" s="64"/>
      <c r="CS100" s="64"/>
      <c r="CT100" s="64"/>
      <c r="CU100" s="64"/>
      <c r="CV100" s="64"/>
      <c r="CW100" s="64"/>
      <c r="CY100" s="64"/>
      <c r="CZ100" s="64"/>
      <c r="DA100" s="64"/>
      <c r="DB100" s="64"/>
      <c r="DC100" s="64"/>
      <c r="DD100" s="64"/>
      <c r="DE100" s="64"/>
      <c r="DF100" s="64"/>
      <c r="DG100" s="64"/>
      <c r="DH100" s="64"/>
      <c r="DI100" s="64"/>
      <c r="DJ100" s="64"/>
      <c r="DK100" s="64"/>
      <c r="DL100" s="64"/>
      <c r="DM100" s="64"/>
      <c r="DN100" s="64"/>
      <c r="DO100" s="64"/>
      <c r="DP100" s="64"/>
      <c r="DQ100" s="64"/>
      <c r="DR100" s="64"/>
      <c r="DS100" s="64"/>
      <c r="DT100" s="64"/>
      <c r="DU100" s="64"/>
      <c r="DV100" s="64"/>
      <c r="DW100" s="64"/>
      <c r="DX100" s="64"/>
      <c r="EA100" s="15"/>
      <c r="EB100" s="15"/>
      <c r="EC100" s="15"/>
      <c r="ED100" s="15"/>
      <c r="EE100" s="15"/>
      <c r="EF100" s="15"/>
      <c r="EG100" s="15"/>
      <c r="EK100" s="15"/>
      <c r="EL100" s="15"/>
    </row>
    <row r="101" spans="23:142" x14ac:dyDescent="0.25">
      <c r="W101" s="73"/>
      <c r="X101" s="74"/>
      <c r="Y101" s="37"/>
      <c r="Z101" s="74"/>
      <c r="AA101" s="74"/>
      <c r="AB101" s="74"/>
      <c r="AC101" s="64"/>
      <c r="AD101" s="64"/>
      <c r="AE101" s="64"/>
      <c r="AF101" s="64"/>
      <c r="AG101" s="64"/>
      <c r="AH101" s="64"/>
      <c r="AI101" s="64"/>
      <c r="AJ101" s="78">
        <v>2</v>
      </c>
      <c r="AK101" s="79">
        <v>11</v>
      </c>
      <c r="AL101" s="79">
        <v>12</v>
      </c>
      <c r="AM101" s="64"/>
      <c r="AN101" s="64"/>
      <c r="AO101" s="64"/>
      <c r="AW101" s="64"/>
      <c r="AX101" s="24"/>
      <c r="AY101" s="64"/>
      <c r="AZ101" s="64"/>
      <c r="BA101" s="64"/>
      <c r="BB101" s="64"/>
      <c r="BC101" s="64"/>
      <c r="BD101" s="64"/>
      <c r="BE101" s="64"/>
      <c r="BF101" s="64"/>
      <c r="BG101" s="64"/>
      <c r="BH101" s="64"/>
      <c r="BI101" s="64"/>
      <c r="BJ101" s="64"/>
      <c r="BK101" s="64"/>
      <c r="BL101" s="64"/>
      <c r="BM101" s="64"/>
      <c r="BN101" s="64"/>
      <c r="BO101" s="64"/>
      <c r="BP101" s="64"/>
      <c r="BQ101" s="64"/>
      <c r="BR101" s="64"/>
      <c r="BS101" s="64"/>
      <c r="BT101" s="64"/>
      <c r="BU101" s="64"/>
      <c r="BV101" s="64"/>
      <c r="BW101" s="64"/>
      <c r="BX101" s="64"/>
      <c r="BY101" s="64"/>
      <c r="BZ101" s="64"/>
      <c r="CA101" s="64"/>
      <c r="CB101" s="64"/>
      <c r="CC101" s="64"/>
      <c r="CD101" s="64"/>
      <c r="CE101" s="64"/>
      <c r="CF101" s="64"/>
      <c r="CG101" s="64"/>
      <c r="CH101" s="64"/>
      <c r="CI101" s="64"/>
      <c r="CJ101" s="64"/>
      <c r="CK101" s="64"/>
      <c r="CL101" s="64"/>
      <c r="CM101" s="64"/>
      <c r="CN101" s="64"/>
      <c r="CO101" s="64"/>
      <c r="CP101" s="64"/>
      <c r="CQ101" s="64"/>
      <c r="CR101" s="64"/>
      <c r="CS101" s="64"/>
      <c r="CT101" s="64"/>
      <c r="CU101" s="64"/>
      <c r="CV101" s="64"/>
      <c r="CW101" s="64"/>
      <c r="CY101" s="64"/>
      <c r="CZ101" s="64"/>
      <c r="DA101" s="64"/>
      <c r="DB101" s="64"/>
      <c r="DC101" s="64"/>
      <c r="DD101" s="64"/>
      <c r="DE101" s="64"/>
      <c r="DF101" s="64"/>
      <c r="DG101" s="64"/>
      <c r="DH101" s="64"/>
      <c r="DI101" s="64"/>
      <c r="DJ101" s="64"/>
      <c r="DK101" s="64"/>
      <c r="DL101" s="64"/>
      <c r="DM101" s="64"/>
      <c r="DN101" s="64"/>
      <c r="DO101" s="64"/>
      <c r="DP101" s="64"/>
      <c r="DQ101" s="64"/>
      <c r="DR101" s="64"/>
      <c r="DS101" s="64"/>
      <c r="DT101" s="64"/>
      <c r="DU101" s="64"/>
      <c r="DV101" s="64"/>
      <c r="DW101" s="64"/>
      <c r="DX101" s="64"/>
      <c r="EA101" s="15"/>
      <c r="EB101" s="15"/>
      <c r="EC101" s="15"/>
      <c r="ED101" s="15"/>
      <c r="EE101" s="15"/>
      <c r="EF101" s="15"/>
      <c r="EG101" s="15"/>
      <c r="EK101" s="15"/>
      <c r="EL101" s="15"/>
    </row>
    <row r="102" spans="23:142" x14ac:dyDescent="0.25">
      <c r="W102" s="73"/>
      <c r="AJ102" s="78">
        <v>2</v>
      </c>
      <c r="AK102" s="79">
        <v>11</v>
      </c>
      <c r="AL102" s="79">
        <v>13</v>
      </c>
      <c r="AX102" s="23"/>
      <c r="EA102" s="15"/>
      <c r="EB102" s="15"/>
      <c r="EC102" s="15"/>
      <c r="ED102" s="15"/>
      <c r="EE102" s="15"/>
      <c r="EF102" s="15"/>
      <c r="EG102" s="15"/>
      <c r="EK102" s="15"/>
      <c r="EL102" s="15"/>
    </row>
    <row r="103" spans="23:142" x14ac:dyDescent="0.25">
      <c r="W103" s="73"/>
      <c r="AJ103" s="78">
        <v>2</v>
      </c>
      <c r="AK103" s="79">
        <v>6</v>
      </c>
      <c r="AL103" s="79">
        <v>14</v>
      </c>
      <c r="AW103" s="64"/>
      <c r="EA103" s="15"/>
      <c r="EB103" s="15"/>
      <c r="EC103" s="15"/>
      <c r="ED103" s="15"/>
      <c r="EE103" s="15"/>
      <c r="EF103" s="15"/>
      <c r="EG103" s="15"/>
      <c r="EK103" s="15"/>
      <c r="EL103" s="15"/>
    </row>
    <row r="104" spans="23:142" x14ac:dyDescent="0.25">
      <c r="W104" s="73"/>
      <c r="AJ104" s="78">
        <v>2</v>
      </c>
      <c r="AK104" s="79">
        <v>6</v>
      </c>
      <c r="AL104" s="79">
        <v>15</v>
      </c>
      <c r="AW104" s="64"/>
      <c r="EA104" s="15"/>
      <c r="EB104" s="15"/>
      <c r="EC104" s="15"/>
      <c r="ED104" s="15"/>
      <c r="EE104" s="15"/>
      <c r="EF104" s="15"/>
      <c r="EG104" s="15"/>
      <c r="EK104" s="15"/>
      <c r="EL104" s="15"/>
    </row>
    <row r="105" spans="23:142" x14ac:dyDescent="0.25">
      <c r="W105" s="73"/>
      <c r="AJ105" s="78">
        <v>2</v>
      </c>
      <c r="AK105" s="79">
        <v>2</v>
      </c>
      <c r="AL105" s="79">
        <v>18</v>
      </c>
      <c r="AW105" s="64"/>
      <c r="EA105" s="15"/>
      <c r="EB105" s="15"/>
      <c r="EC105" s="15"/>
      <c r="ED105" s="15"/>
      <c r="EE105" s="15"/>
      <c r="EF105" s="15"/>
      <c r="EG105" s="15"/>
      <c r="EK105" s="15"/>
      <c r="EL105" s="15"/>
    </row>
    <row r="106" spans="23:142" x14ac:dyDescent="0.25">
      <c r="W106" s="73"/>
      <c r="X106" s="74"/>
      <c r="Y106" s="37"/>
      <c r="Z106" s="74"/>
      <c r="AA106" s="74"/>
      <c r="AB106" s="74"/>
      <c r="AC106" s="64"/>
      <c r="AD106" s="64"/>
      <c r="AE106" s="64"/>
      <c r="AF106" s="64"/>
      <c r="AG106" s="64"/>
      <c r="AH106" s="64"/>
      <c r="AI106" s="64"/>
      <c r="AJ106" s="78">
        <v>2</v>
      </c>
      <c r="AK106" s="79">
        <v>1</v>
      </c>
      <c r="AL106" s="79">
        <v>20</v>
      </c>
      <c r="AM106" s="64"/>
      <c r="AN106" s="64"/>
      <c r="AO106" s="64"/>
      <c r="AY106" s="64"/>
      <c r="AZ106" s="64"/>
      <c r="BA106" s="64"/>
      <c r="BB106" s="64"/>
      <c r="BC106" s="64"/>
      <c r="BD106" s="64"/>
      <c r="BE106" s="64"/>
      <c r="BF106" s="64"/>
      <c r="BG106" s="64"/>
      <c r="BH106" s="64"/>
      <c r="BI106" s="64"/>
      <c r="BJ106" s="64"/>
      <c r="BK106" s="64"/>
      <c r="BL106" s="64"/>
      <c r="BM106" s="64"/>
      <c r="BN106" s="64"/>
      <c r="BO106" s="64"/>
      <c r="BP106" s="64"/>
      <c r="BQ106" s="64"/>
      <c r="BR106" s="64"/>
      <c r="BS106" s="64"/>
      <c r="BT106" s="64"/>
      <c r="BU106" s="64"/>
      <c r="BV106" s="64"/>
      <c r="BW106" s="64"/>
      <c r="BX106" s="64"/>
      <c r="BY106" s="64"/>
      <c r="BZ106" s="64"/>
      <c r="CA106" s="64"/>
      <c r="CB106" s="64"/>
      <c r="CC106" s="64"/>
      <c r="CD106" s="64"/>
      <c r="CE106" s="64"/>
      <c r="CF106" s="64"/>
      <c r="CG106" s="64"/>
      <c r="CH106" s="64"/>
      <c r="CI106" s="64"/>
      <c r="CJ106" s="64"/>
      <c r="CK106" s="64"/>
      <c r="CL106" s="64"/>
      <c r="CM106" s="64"/>
      <c r="CN106" s="64"/>
      <c r="CO106" s="64"/>
      <c r="CP106" s="64"/>
      <c r="CQ106" s="64"/>
      <c r="CR106" s="64"/>
      <c r="CS106" s="64"/>
      <c r="CT106" s="64"/>
      <c r="CU106" s="64"/>
      <c r="CV106" s="64"/>
      <c r="CW106" s="64"/>
      <c r="CY106" s="64"/>
      <c r="CZ106" s="64"/>
      <c r="DA106" s="64"/>
      <c r="DB106" s="64"/>
      <c r="DC106" s="64"/>
      <c r="DD106" s="64"/>
      <c r="DE106" s="64"/>
      <c r="DF106" s="64"/>
      <c r="DG106" s="64"/>
      <c r="DH106" s="64"/>
      <c r="DI106" s="64"/>
      <c r="DJ106" s="64"/>
      <c r="DK106" s="64"/>
      <c r="DL106" s="64"/>
      <c r="DM106" s="64"/>
      <c r="DN106" s="64"/>
      <c r="DO106" s="64"/>
      <c r="DP106" s="64"/>
      <c r="DQ106" s="64"/>
      <c r="DR106" s="64"/>
      <c r="DS106" s="64"/>
      <c r="DT106" s="64"/>
      <c r="DU106" s="64"/>
      <c r="DV106" s="64"/>
      <c r="DW106" s="64"/>
      <c r="DX106" s="64"/>
      <c r="EA106" s="15"/>
      <c r="EB106" s="15"/>
      <c r="EC106" s="15"/>
      <c r="ED106" s="15"/>
      <c r="EE106" s="15"/>
      <c r="EF106" s="15"/>
      <c r="EG106" s="15"/>
      <c r="EK106" s="15"/>
      <c r="EL106" s="15"/>
    </row>
    <row r="107" spans="23:142" x14ac:dyDescent="0.25">
      <c r="W107" s="73"/>
      <c r="X107" s="74"/>
      <c r="Y107" s="37"/>
      <c r="Z107" s="74"/>
      <c r="AA107" s="74"/>
      <c r="AB107" s="74"/>
      <c r="AC107" s="64"/>
      <c r="AD107" s="64"/>
      <c r="AE107" s="64"/>
      <c r="AF107" s="64"/>
      <c r="AG107" s="64"/>
      <c r="AH107" s="64"/>
      <c r="AI107" s="64"/>
      <c r="AJ107" s="78">
        <v>2</v>
      </c>
      <c r="AK107" s="79">
        <v>2</v>
      </c>
      <c r="AL107" s="79">
        <v>21</v>
      </c>
      <c r="AM107" s="64"/>
      <c r="AN107" s="64"/>
      <c r="AO107" s="64"/>
      <c r="AY107" s="64"/>
      <c r="AZ107" s="64"/>
      <c r="BA107" s="64"/>
      <c r="BB107" s="64"/>
      <c r="BC107" s="64"/>
      <c r="BD107" s="64"/>
      <c r="BE107" s="64"/>
      <c r="BF107" s="64"/>
      <c r="BG107" s="64"/>
      <c r="BH107" s="64"/>
      <c r="BI107" s="64"/>
      <c r="BJ107" s="64"/>
      <c r="BK107" s="64"/>
      <c r="BL107" s="64"/>
      <c r="BM107" s="64"/>
      <c r="BN107" s="64"/>
      <c r="BO107" s="64"/>
      <c r="BP107" s="64"/>
      <c r="BQ107" s="64"/>
      <c r="BR107" s="64"/>
      <c r="BS107" s="64"/>
      <c r="BT107" s="64"/>
      <c r="BU107" s="64"/>
      <c r="BV107" s="64"/>
      <c r="BW107" s="64"/>
      <c r="BX107" s="64"/>
      <c r="BY107" s="64"/>
      <c r="BZ107" s="64"/>
      <c r="CA107" s="64"/>
      <c r="CB107" s="64"/>
      <c r="CC107" s="64"/>
      <c r="CD107" s="64"/>
      <c r="CE107" s="64"/>
      <c r="CF107" s="64"/>
      <c r="CG107" s="64"/>
      <c r="CH107" s="64"/>
      <c r="CI107" s="64"/>
      <c r="CJ107" s="64"/>
      <c r="CK107" s="64"/>
      <c r="CL107" s="64"/>
      <c r="CM107" s="64"/>
      <c r="CN107" s="64"/>
      <c r="CO107" s="64"/>
      <c r="CP107" s="64"/>
      <c r="CQ107" s="64"/>
      <c r="CR107" s="64"/>
      <c r="CS107" s="64"/>
      <c r="CT107" s="64"/>
      <c r="CU107" s="64"/>
      <c r="CV107" s="64"/>
      <c r="CW107" s="64"/>
      <c r="CY107" s="64"/>
      <c r="CZ107" s="64"/>
      <c r="DA107" s="64"/>
      <c r="DB107" s="64"/>
      <c r="DC107" s="64"/>
      <c r="DD107" s="64"/>
      <c r="DE107" s="64"/>
      <c r="DF107" s="64"/>
      <c r="DG107" s="64"/>
      <c r="DH107" s="64"/>
      <c r="DI107" s="64"/>
      <c r="DJ107" s="64"/>
      <c r="DK107" s="64"/>
      <c r="DL107" s="64"/>
      <c r="DM107" s="64"/>
      <c r="DN107" s="64"/>
      <c r="DO107" s="64"/>
      <c r="DP107" s="64"/>
      <c r="DQ107" s="64"/>
      <c r="DR107" s="64"/>
      <c r="DS107" s="64"/>
      <c r="DT107" s="64"/>
      <c r="DU107" s="64"/>
      <c r="DV107" s="64"/>
      <c r="DW107" s="64"/>
      <c r="DX107" s="64"/>
      <c r="EA107" s="15"/>
      <c r="EB107" s="15"/>
      <c r="EC107" s="15"/>
      <c r="ED107" s="15"/>
      <c r="EE107" s="15"/>
      <c r="EF107" s="15"/>
      <c r="EG107" s="15"/>
      <c r="EK107" s="15"/>
      <c r="EL107" s="15"/>
    </row>
    <row r="108" spans="23:142" x14ac:dyDescent="0.25">
      <c r="W108" s="73"/>
      <c r="X108" s="74"/>
      <c r="Y108" s="37"/>
      <c r="Z108" s="74"/>
      <c r="AA108" s="74"/>
      <c r="AB108" s="74"/>
      <c r="AC108" s="64"/>
      <c r="AD108" s="64"/>
      <c r="AE108" s="64"/>
      <c r="AF108" s="64"/>
      <c r="AG108" s="64"/>
      <c r="AH108" s="64"/>
      <c r="AI108" s="64"/>
      <c r="AJ108" s="78">
        <v>3</v>
      </c>
      <c r="AK108" s="79">
        <v>1</v>
      </c>
      <c r="AL108" s="79">
        <v>4</v>
      </c>
      <c r="AM108" s="64"/>
      <c r="AN108" s="64"/>
      <c r="AO108" s="64"/>
      <c r="AP108" s="4"/>
      <c r="AQ108" s="4"/>
      <c r="AR108" s="4"/>
      <c r="AS108" s="4"/>
      <c r="AT108" s="4"/>
      <c r="AU108" s="4"/>
      <c r="AV108" s="4"/>
      <c r="AY108" s="64"/>
      <c r="AZ108" s="64"/>
      <c r="BA108" s="64"/>
      <c r="BB108" s="64"/>
      <c r="BC108" s="64"/>
      <c r="BD108" s="64"/>
      <c r="BE108" s="64"/>
      <c r="BF108" s="64"/>
      <c r="BG108" s="64"/>
      <c r="BH108" s="64"/>
      <c r="BI108" s="64"/>
      <c r="BJ108" s="64"/>
      <c r="BK108" s="64"/>
      <c r="BL108" s="64"/>
      <c r="BM108" s="64"/>
      <c r="BN108" s="64"/>
      <c r="BO108" s="64"/>
      <c r="BP108" s="64"/>
      <c r="BQ108" s="64"/>
      <c r="BR108" s="64"/>
      <c r="BS108" s="64"/>
      <c r="BT108" s="64"/>
      <c r="BU108" s="64"/>
      <c r="BV108" s="64"/>
      <c r="BW108" s="64"/>
      <c r="BX108" s="64"/>
      <c r="BY108" s="64"/>
      <c r="BZ108" s="64"/>
      <c r="CA108" s="64"/>
      <c r="CB108" s="64"/>
      <c r="CC108" s="64"/>
      <c r="CD108" s="64"/>
      <c r="CE108" s="64"/>
      <c r="CF108" s="64"/>
      <c r="CG108" s="64"/>
      <c r="CH108" s="64"/>
      <c r="CI108" s="64"/>
      <c r="CJ108" s="64"/>
      <c r="CK108" s="64"/>
      <c r="CL108" s="64"/>
      <c r="CM108" s="64"/>
      <c r="CN108" s="64"/>
      <c r="CO108" s="64"/>
      <c r="CP108" s="64"/>
      <c r="CQ108" s="64"/>
      <c r="CR108" s="64"/>
      <c r="CS108" s="64"/>
      <c r="CT108" s="64"/>
      <c r="CU108" s="64"/>
      <c r="CV108" s="64"/>
      <c r="CW108" s="64"/>
      <c r="CY108" s="64"/>
      <c r="CZ108" s="64"/>
      <c r="DA108" s="64"/>
      <c r="DB108" s="64"/>
      <c r="DC108" s="64"/>
      <c r="DD108" s="64"/>
      <c r="DE108" s="64"/>
      <c r="DF108" s="64"/>
      <c r="DG108" s="64"/>
      <c r="DH108" s="64"/>
      <c r="DI108" s="64"/>
      <c r="DJ108" s="64"/>
      <c r="DK108" s="64"/>
      <c r="DL108" s="64"/>
      <c r="DM108" s="64"/>
      <c r="DN108" s="64"/>
      <c r="DO108" s="64"/>
      <c r="DP108" s="64"/>
      <c r="DQ108" s="64"/>
      <c r="DR108" s="64"/>
      <c r="DS108" s="64"/>
      <c r="DT108" s="64"/>
      <c r="DU108" s="64"/>
      <c r="DV108" s="64"/>
      <c r="DW108" s="64"/>
      <c r="DX108" s="64"/>
      <c r="EA108" s="15"/>
      <c r="EB108" s="15"/>
      <c r="EC108" s="15"/>
      <c r="ED108" s="15"/>
      <c r="EE108" s="15"/>
      <c r="EF108" s="15"/>
      <c r="EG108" s="15"/>
      <c r="EK108" s="15"/>
      <c r="EL108" s="15"/>
    </row>
    <row r="109" spans="23:142" x14ac:dyDescent="0.25">
      <c r="W109" s="73"/>
      <c r="AJ109" s="78">
        <v>3</v>
      </c>
      <c r="AK109" s="79">
        <v>1</v>
      </c>
      <c r="AL109" s="79">
        <v>10</v>
      </c>
      <c r="AP109" s="4"/>
      <c r="AQ109" s="4"/>
      <c r="AR109" s="4"/>
      <c r="AS109" s="4"/>
      <c r="AT109" s="4"/>
      <c r="AU109" s="4"/>
      <c r="AV109" s="4"/>
      <c r="EA109" s="15"/>
      <c r="EB109" s="15"/>
      <c r="EC109" s="15"/>
      <c r="ED109" s="15"/>
      <c r="EE109" s="15"/>
      <c r="EF109" s="15"/>
      <c r="EG109" s="15"/>
      <c r="EK109" s="15"/>
      <c r="EL109" s="15"/>
    </row>
    <row r="110" spans="23:142" x14ac:dyDescent="0.25">
      <c r="W110" s="73"/>
      <c r="AJ110" s="78">
        <v>3</v>
      </c>
      <c r="AK110" s="79">
        <v>1</v>
      </c>
      <c r="AL110" s="79">
        <v>11</v>
      </c>
      <c r="AW110" s="64"/>
      <c r="EA110" s="15"/>
      <c r="EB110" s="15"/>
      <c r="EC110" s="15"/>
      <c r="ED110" s="15"/>
      <c r="EE110" s="15"/>
      <c r="EF110" s="15"/>
      <c r="EG110" s="15"/>
      <c r="EK110" s="15"/>
      <c r="EL110" s="15"/>
    </row>
    <row r="111" spans="23:142" x14ac:dyDescent="0.25">
      <c r="W111" s="73"/>
      <c r="AJ111" s="78">
        <v>3</v>
      </c>
      <c r="AK111" s="79">
        <v>1</v>
      </c>
      <c r="AL111" s="79">
        <v>12</v>
      </c>
      <c r="AW111" s="64"/>
      <c r="EA111" s="15"/>
      <c r="EB111" s="15"/>
      <c r="EC111" s="15"/>
      <c r="ED111" s="15"/>
      <c r="EE111" s="15"/>
      <c r="EF111" s="15"/>
      <c r="EG111" s="15"/>
      <c r="EK111" s="15"/>
      <c r="EL111" s="15"/>
    </row>
    <row r="112" spans="23:142" x14ac:dyDescent="0.25">
      <c r="W112" s="73"/>
      <c r="X112" s="74"/>
      <c r="Y112" s="37"/>
      <c r="Z112" s="74"/>
      <c r="AA112" s="74"/>
      <c r="AB112" s="74"/>
      <c r="AC112" s="64"/>
      <c r="AD112" s="64"/>
      <c r="AE112" s="64"/>
      <c r="AF112" s="64"/>
      <c r="AG112" s="64"/>
      <c r="AH112" s="64"/>
      <c r="AI112" s="64"/>
      <c r="AJ112" s="78">
        <v>3</v>
      </c>
      <c r="AK112" s="79">
        <v>392</v>
      </c>
      <c r="AL112" s="79">
        <v>3</v>
      </c>
      <c r="AM112" s="64"/>
      <c r="AN112" s="64"/>
      <c r="AO112" s="64"/>
      <c r="AW112" s="64"/>
      <c r="AX112" s="24"/>
      <c r="AY112" s="64"/>
      <c r="AZ112" s="64"/>
      <c r="BA112" s="64"/>
      <c r="BB112" s="64"/>
      <c r="BC112" s="64"/>
      <c r="BD112" s="64"/>
      <c r="BE112" s="64"/>
      <c r="BF112" s="64"/>
      <c r="BG112" s="64"/>
      <c r="BH112" s="64"/>
      <c r="BI112" s="64"/>
      <c r="BJ112" s="64"/>
      <c r="BK112" s="64"/>
      <c r="BL112" s="64"/>
      <c r="BM112" s="64"/>
      <c r="BN112" s="64"/>
      <c r="BO112" s="64"/>
      <c r="BP112" s="64"/>
      <c r="BQ112" s="64"/>
      <c r="BR112" s="64"/>
      <c r="BS112" s="64"/>
      <c r="BT112" s="64"/>
      <c r="BU112" s="64"/>
      <c r="BV112" s="64"/>
      <c r="BW112" s="64"/>
      <c r="BX112" s="64"/>
      <c r="BY112" s="64"/>
      <c r="BZ112" s="64"/>
      <c r="CA112" s="64"/>
      <c r="CB112" s="64"/>
      <c r="CC112" s="64"/>
      <c r="CD112" s="64"/>
      <c r="CE112" s="64"/>
      <c r="CF112" s="64"/>
      <c r="CG112" s="64"/>
      <c r="CH112" s="64"/>
      <c r="CI112" s="64"/>
      <c r="CJ112" s="64"/>
      <c r="CK112" s="64"/>
      <c r="CL112" s="64"/>
      <c r="CM112" s="64"/>
      <c r="CN112" s="64"/>
      <c r="CO112" s="64"/>
      <c r="CP112" s="64"/>
      <c r="CQ112" s="64"/>
      <c r="CR112" s="64"/>
      <c r="CS112" s="64"/>
      <c r="CT112" s="64"/>
      <c r="CU112" s="64"/>
      <c r="CV112" s="64"/>
      <c r="CW112" s="64"/>
      <c r="CY112" s="64"/>
      <c r="CZ112" s="64"/>
      <c r="DA112" s="64"/>
      <c r="DB112" s="64"/>
      <c r="DC112" s="64"/>
      <c r="DD112" s="64"/>
      <c r="DE112" s="64"/>
      <c r="DF112" s="64"/>
      <c r="DG112" s="64"/>
      <c r="DH112" s="64"/>
      <c r="DI112" s="64"/>
      <c r="DJ112" s="64"/>
      <c r="DK112" s="64"/>
      <c r="DL112" s="64"/>
      <c r="DM112" s="64"/>
      <c r="DN112" s="64"/>
      <c r="DO112" s="64"/>
      <c r="DP112" s="64"/>
      <c r="DQ112" s="64"/>
      <c r="DR112" s="64"/>
      <c r="DS112" s="64"/>
      <c r="DT112" s="64"/>
      <c r="DU112" s="64"/>
      <c r="DV112" s="64"/>
      <c r="DW112" s="64"/>
      <c r="DX112" s="64"/>
      <c r="EA112" s="15"/>
      <c r="EB112" s="15"/>
      <c r="EC112" s="15"/>
      <c r="ED112" s="15"/>
      <c r="EE112" s="15"/>
      <c r="EF112" s="15"/>
      <c r="EG112" s="15"/>
      <c r="EK112" s="15"/>
      <c r="EL112" s="15"/>
    </row>
    <row r="113" spans="23:142" x14ac:dyDescent="0.25">
      <c r="W113" s="73"/>
      <c r="X113" s="74"/>
      <c r="Y113" s="37"/>
      <c r="Z113" s="74"/>
      <c r="AA113" s="74"/>
      <c r="AB113" s="74"/>
      <c r="AC113" s="64"/>
      <c r="AD113" s="64"/>
      <c r="AE113" s="64"/>
      <c r="AF113" s="64"/>
      <c r="AG113" s="64"/>
      <c r="AH113" s="64"/>
      <c r="AI113" s="64"/>
      <c r="AJ113" s="78">
        <v>3</v>
      </c>
      <c r="AK113" s="79">
        <v>295</v>
      </c>
      <c r="AL113" s="79">
        <v>4</v>
      </c>
      <c r="AM113" s="64"/>
      <c r="AN113" s="64"/>
      <c r="AO113" s="64"/>
      <c r="AX113" s="24"/>
      <c r="AY113" s="64"/>
      <c r="AZ113" s="64"/>
      <c r="BA113" s="64"/>
      <c r="BB113" s="64"/>
      <c r="BC113" s="64"/>
      <c r="BD113" s="64"/>
      <c r="BE113" s="64"/>
      <c r="BF113" s="64"/>
      <c r="BG113" s="64"/>
      <c r="BH113" s="64"/>
      <c r="BI113" s="64"/>
      <c r="BJ113" s="64"/>
      <c r="BK113" s="64"/>
      <c r="BL113" s="64"/>
      <c r="BM113" s="64"/>
      <c r="BN113" s="64"/>
      <c r="BO113" s="64"/>
      <c r="BP113" s="64"/>
      <c r="BQ113" s="64"/>
      <c r="BR113" s="64"/>
      <c r="BS113" s="64"/>
      <c r="BT113" s="64"/>
      <c r="BU113" s="64"/>
      <c r="BV113" s="64"/>
      <c r="BW113" s="64"/>
      <c r="BX113" s="64"/>
      <c r="BY113" s="64"/>
      <c r="BZ113" s="64"/>
      <c r="CA113" s="64"/>
      <c r="CB113" s="64"/>
      <c r="CC113" s="64"/>
      <c r="CD113" s="64"/>
      <c r="CE113" s="64"/>
      <c r="CF113" s="64"/>
      <c r="CG113" s="64"/>
      <c r="CH113" s="64"/>
      <c r="CI113" s="64"/>
      <c r="CJ113" s="64"/>
      <c r="CK113" s="64"/>
      <c r="CL113" s="64"/>
      <c r="CM113" s="64"/>
      <c r="CN113" s="64"/>
      <c r="CO113" s="64"/>
      <c r="CP113" s="64"/>
      <c r="CQ113" s="64"/>
      <c r="CR113" s="64"/>
      <c r="CS113" s="64"/>
      <c r="CT113" s="64"/>
      <c r="CU113" s="64"/>
      <c r="CV113" s="64"/>
      <c r="CW113" s="64"/>
      <c r="CY113" s="64"/>
      <c r="CZ113" s="64"/>
      <c r="DA113" s="64"/>
      <c r="DB113" s="64"/>
      <c r="DC113" s="64"/>
      <c r="DD113" s="64"/>
      <c r="DE113" s="64"/>
      <c r="DF113" s="64"/>
      <c r="DG113" s="64"/>
      <c r="DH113" s="64"/>
      <c r="DI113" s="64"/>
      <c r="DJ113" s="64"/>
      <c r="DK113" s="64"/>
      <c r="DL113" s="64"/>
      <c r="DM113" s="64"/>
      <c r="DN113" s="64"/>
      <c r="DO113" s="64"/>
      <c r="DP113" s="64"/>
      <c r="DQ113" s="64"/>
      <c r="DR113" s="64"/>
      <c r="DS113" s="64"/>
      <c r="DT113" s="64"/>
      <c r="DU113" s="64"/>
      <c r="DV113" s="64"/>
      <c r="DW113" s="64"/>
      <c r="DX113" s="64"/>
      <c r="EA113" s="15"/>
      <c r="EB113" s="15"/>
      <c r="EC113" s="15"/>
      <c r="ED113" s="15"/>
      <c r="EE113" s="15"/>
      <c r="EF113" s="15"/>
      <c r="EG113" s="15"/>
      <c r="EK113" s="15"/>
      <c r="EL113" s="15"/>
    </row>
    <row r="114" spans="23:142" x14ac:dyDescent="0.25">
      <c r="W114" s="73"/>
      <c r="X114" s="74"/>
      <c r="Y114" s="37"/>
      <c r="Z114" s="74"/>
      <c r="AA114" s="74"/>
      <c r="AB114" s="74"/>
      <c r="AC114" s="64"/>
      <c r="AD114" s="64"/>
      <c r="AE114" s="64"/>
      <c r="AF114" s="64"/>
      <c r="AG114" s="64"/>
      <c r="AH114" s="64"/>
      <c r="AI114" s="64"/>
      <c r="AJ114" s="78">
        <v>3</v>
      </c>
      <c r="AK114" s="79">
        <v>244</v>
      </c>
      <c r="AL114" s="79">
        <v>5</v>
      </c>
      <c r="AM114" s="64"/>
      <c r="AN114" s="64"/>
      <c r="AO114" s="64"/>
      <c r="AX114" s="24"/>
      <c r="AY114" s="64"/>
      <c r="AZ114" s="64"/>
      <c r="BA114" s="64"/>
      <c r="BB114" s="64"/>
      <c r="BC114" s="64"/>
      <c r="BD114" s="64"/>
      <c r="BE114" s="64"/>
      <c r="BF114" s="64"/>
      <c r="BG114" s="64"/>
      <c r="BH114" s="64"/>
      <c r="BI114" s="64"/>
      <c r="BJ114" s="64"/>
      <c r="BK114" s="64"/>
      <c r="BL114" s="64"/>
      <c r="BM114" s="64"/>
      <c r="BN114" s="64"/>
      <c r="BO114" s="64"/>
      <c r="BP114" s="64"/>
      <c r="BQ114" s="64"/>
      <c r="BR114" s="64"/>
      <c r="BS114" s="64"/>
      <c r="BT114" s="64"/>
      <c r="BU114" s="64"/>
      <c r="BV114" s="64"/>
      <c r="BW114" s="64"/>
      <c r="BX114" s="64"/>
      <c r="BY114" s="64"/>
      <c r="BZ114" s="64"/>
      <c r="CA114" s="64"/>
      <c r="CB114" s="64"/>
      <c r="CC114" s="64"/>
      <c r="CD114" s="64"/>
      <c r="CE114" s="64"/>
      <c r="CF114" s="64"/>
      <c r="CG114" s="64"/>
      <c r="CH114" s="64"/>
      <c r="CI114" s="64"/>
      <c r="CJ114" s="64"/>
      <c r="CK114" s="64"/>
      <c r="CL114" s="64"/>
      <c r="CM114" s="64"/>
      <c r="CN114" s="64"/>
      <c r="CO114" s="64"/>
      <c r="CP114" s="64"/>
      <c r="CQ114" s="64"/>
      <c r="CR114" s="64"/>
      <c r="CS114" s="64"/>
      <c r="CT114" s="64"/>
      <c r="CU114" s="64"/>
      <c r="CV114" s="64"/>
      <c r="CW114" s="64"/>
      <c r="CY114" s="64"/>
      <c r="CZ114" s="64"/>
      <c r="DA114" s="64"/>
      <c r="DB114" s="64"/>
      <c r="DC114" s="64"/>
      <c r="DD114" s="64"/>
      <c r="DE114" s="64"/>
      <c r="DF114" s="64"/>
      <c r="DG114" s="64"/>
      <c r="DH114" s="64"/>
      <c r="DI114" s="64"/>
      <c r="DJ114" s="64"/>
      <c r="DK114" s="64"/>
      <c r="DL114" s="64"/>
      <c r="DM114" s="64"/>
      <c r="DN114" s="64"/>
      <c r="DO114" s="64"/>
      <c r="DP114" s="64"/>
      <c r="DQ114" s="64"/>
      <c r="DR114" s="64"/>
      <c r="DS114" s="64"/>
      <c r="DT114" s="64"/>
      <c r="DU114" s="64"/>
      <c r="DV114" s="64"/>
      <c r="DW114" s="64"/>
      <c r="DX114" s="64"/>
      <c r="EA114" s="15"/>
      <c r="EB114" s="15"/>
      <c r="EC114" s="15"/>
      <c r="ED114" s="15"/>
      <c r="EE114" s="15"/>
      <c r="EF114" s="15"/>
      <c r="EG114" s="15"/>
      <c r="EK114" s="15"/>
      <c r="EL114" s="15"/>
    </row>
    <row r="115" spans="23:142" x14ac:dyDescent="0.25">
      <c r="W115" s="73"/>
      <c r="AJ115" s="78">
        <v>3</v>
      </c>
      <c r="AK115" s="79">
        <v>109</v>
      </c>
      <c r="AL115" s="79">
        <v>6</v>
      </c>
      <c r="AW115"/>
      <c r="AX115"/>
      <c r="EA115" s="15"/>
      <c r="EB115" s="15"/>
      <c r="EC115" s="15"/>
      <c r="ED115" s="15"/>
      <c r="EE115" s="15"/>
      <c r="EF115" s="15"/>
      <c r="EG115" s="15"/>
      <c r="EK115" s="15"/>
      <c r="EL115" s="15"/>
    </row>
    <row r="116" spans="23:142" x14ac:dyDescent="0.25">
      <c r="W116" s="73"/>
      <c r="AJ116" s="78">
        <v>3</v>
      </c>
      <c r="AK116" s="79">
        <v>77</v>
      </c>
      <c r="AL116" s="79">
        <v>7</v>
      </c>
      <c r="AW116"/>
      <c r="AX116"/>
      <c r="EA116" s="15"/>
      <c r="EB116" s="15"/>
      <c r="EC116" s="15"/>
      <c r="ED116" s="15"/>
      <c r="EE116" s="15"/>
      <c r="EF116" s="15"/>
      <c r="EG116" s="15"/>
      <c r="EK116" s="15"/>
      <c r="EL116" s="15"/>
    </row>
    <row r="117" spans="23:142" x14ac:dyDescent="0.25">
      <c r="W117" s="73"/>
      <c r="AJ117" s="78">
        <v>3</v>
      </c>
      <c r="AK117" s="79">
        <v>29</v>
      </c>
      <c r="AL117" s="79">
        <v>8</v>
      </c>
      <c r="AW117" s="64"/>
      <c r="AX117" s="24"/>
      <c r="EA117" s="15"/>
      <c r="EB117" s="15"/>
      <c r="EC117" s="15"/>
      <c r="ED117" s="15"/>
      <c r="EE117" s="15"/>
      <c r="EF117" s="15"/>
      <c r="EG117" s="15"/>
      <c r="EK117" s="15"/>
      <c r="EL117" s="15"/>
    </row>
    <row r="118" spans="23:142" x14ac:dyDescent="0.25">
      <c r="W118" s="73"/>
      <c r="AJ118" s="78">
        <v>3</v>
      </c>
      <c r="AK118" s="79">
        <v>30</v>
      </c>
      <c r="AL118" s="79">
        <v>9</v>
      </c>
      <c r="AW118" s="64"/>
      <c r="AX118" s="24"/>
      <c r="EA118" s="15"/>
      <c r="EB118" s="15"/>
      <c r="EC118" s="15"/>
      <c r="ED118" s="15"/>
      <c r="EE118" s="15"/>
      <c r="EF118" s="15"/>
      <c r="EG118" s="15"/>
      <c r="EK118" s="15"/>
      <c r="EL118" s="15"/>
    </row>
    <row r="119" spans="23:142" x14ac:dyDescent="0.25">
      <c r="W119" s="73"/>
      <c r="X119" s="74"/>
      <c r="Y119" s="37"/>
      <c r="Z119" s="74"/>
      <c r="AA119" s="74"/>
      <c r="AB119" s="74"/>
      <c r="AC119" s="64"/>
      <c r="AD119" s="64"/>
      <c r="AE119" s="64"/>
      <c r="AF119" s="64"/>
      <c r="AG119" s="64"/>
      <c r="AH119" s="64"/>
      <c r="AI119" s="64"/>
      <c r="AJ119" s="78">
        <v>3</v>
      </c>
      <c r="AK119" s="79">
        <v>19</v>
      </c>
      <c r="AL119" s="79">
        <v>10</v>
      </c>
      <c r="AM119" s="64"/>
      <c r="AN119" s="64"/>
      <c r="AO119" s="64"/>
      <c r="AW119" s="64"/>
      <c r="AX119" s="24"/>
      <c r="AY119" s="64"/>
      <c r="AZ119" s="64"/>
      <c r="BA119" s="64"/>
      <c r="BB119" s="64"/>
      <c r="BC119" s="64"/>
      <c r="BD119" s="64"/>
      <c r="BE119" s="64"/>
      <c r="BF119" s="64"/>
      <c r="BG119" s="64"/>
      <c r="BH119" s="64"/>
      <c r="BI119" s="64"/>
      <c r="BJ119" s="64"/>
      <c r="BK119" s="64"/>
      <c r="BL119" s="64"/>
      <c r="BM119" s="64"/>
      <c r="BN119" s="64"/>
      <c r="BO119" s="64"/>
      <c r="BP119" s="64"/>
      <c r="BQ119" s="64"/>
      <c r="BR119" s="64"/>
      <c r="BS119" s="64"/>
      <c r="BT119" s="64"/>
      <c r="BU119" s="64"/>
      <c r="BV119" s="64"/>
      <c r="BW119" s="64"/>
      <c r="BX119" s="64"/>
      <c r="BY119" s="64"/>
      <c r="BZ119" s="64"/>
      <c r="CA119" s="64"/>
      <c r="CB119" s="64"/>
      <c r="CC119" s="64"/>
      <c r="CD119" s="64"/>
      <c r="CE119" s="64"/>
      <c r="CF119" s="64"/>
      <c r="CG119" s="64"/>
      <c r="CH119" s="64"/>
      <c r="CI119" s="64"/>
      <c r="CJ119" s="64"/>
      <c r="CK119" s="64"/>
      <c r="CL119" s="64"/>
      <c r="CM119" s="64"/>
      <c r="CN119" s="64"/>
      <c r="CO119" s="64"/>
      <c r="CP119" s="64"/>
      <c r="CQ119" s="64"/>
      <c r="CR119" s="64"/>
      <c r="CS119" s="64"/>
      <c r="CT119" s="64"/>
      <c r="CU119" s="64"/>
      <c r="CV119" s="64"/>
      <c r="CW119" s="64"/>
      <c r="CY119" s="64"/>
      <c r="CZ119" s="64"/>
      <c r="DA119" s="64"/>
      <c r="DB119" s="64"/>
      <c r="DC119" s="64"/>
      <c r="DD119" s="64"/>
      <c r="DE119" s="64"/>
      <c r="DF119" s="64"/>
      <c r="DG119" s="64"/>
      <c r="DH119" s="64"/>
      <c r="DI119" s="64"/>
      <c r="DJ119" s="64"/>
      <c r="DK119" s="64"/>
      <c r="DL119" s="64"/>
      <c r="DM119" s="64"/>
      <c r="DN119" s="64"/>
      <c r="DO119" s="64"/>
      <c r="DP119" s="64"/>
      <c r="DQ119" s="64"/>
      <c r="DR119" s="64"/>
      <c r="DS119" s="64"/>
      <c r="DT119" s="64"/>
      <c r="DU119" s="64"/>
      <c r="DV119" s="64"/>
      <c r="DW119" s="64"/>
      <c r="DX119" s="64"/>
      <c r="EA119" s="15"/>
      <c r="EB119" s="15"/>
      <c r="EC119" s="15"/>
      <c r="ED119" s="15"/>
      <c r="EE119" s="15"/>
      <c r="EF119" s="15"/>
      <c r="EG119" s="15"/>
      <c r="EK119" s="15"/>
      <c r="EL119" s="15"/>
    </row>
    <row r="120" spans="23:142" x14ac:dyDescent="0.25">
      <c r="W120" s="73"/>
      <c r="X120" s="74"/>
      <c r="Y120" s="37"/>
      <c r="Z120" s="74"/>
      <c r="AA120" s="74"/>
      <c r="AB120" s="74"/>
      <c r="AC120" s="64"/>
      <c r="AD120" s="64"/>
      <c r="AE120" s="64"/>
      <c r="AF120" s="64"/>
      <c r="AG120" s="64"/>
      <c r="AH120" s="64"/>
      <c r="AI120" s="64"/>
      <c r="AJ120" s="78">
        <v>3</v>
      </c>
      <c r="AK120" s="79">
        <v>15</v>
      </c>
      <c r="AL120" s="79">
        <v>11</v>
      </c>
      <c r="AM120" s="64"/>
      <c r="AN120" s="64"/>
      <c r="AO120" s="64"/>
      <c r="AX120" s="24"/>
      <c r="AY120" s="64"/>
      <c r="AZ120" s="64"/>
      <c r="BA120" s="64"/>
      <c r="BB120" s="64"/>
      <c r="BC120" s="64"/>
      <c r="BD120" s="64"/>
      <c r="BE120" s="64"/>
      <c r="BF120" s="64"/>
      <c r="BG120" s="64"/>
      <c r="BH120" s="64"/>
      <c r="BI120" s="64"/>
      <c r="BJ120" s="64"/>
      <c r="BK120" s="64"/>
      <c r="BL120" s="64"/>
      <c r="BM120" s="64"/>
      <c r="BN120" s="64"/>
      <c r="BO120" s="64"/>
      <c r="BP120" s="64"/>
      <c r="BQ120" s="64"/>
      <c r="BR120" s="64"/>
      <c r="BS120" s="64"/>
      <c r="BT120" s="64"/>
      <c r="BU120" s="64"/>
      <c r="BV120" s="64"/>
      <c r="BW120" s="64"/>
      <c r="BX120" s="64"/>
      <c r="BY120" s="64"/>
      <c r="BZ120" s="64"/>
      <c r="CA120" s="64"/>
      <c r="CB120" s="64"/>
      <c r="CC120" s="64"/>
      <c r="CD120" s="64"/>
      <c r="CE120" s="64"/>
      <c r="CF120" s="64"/>
      <c r="CG120" s="64"/>
      <c r="CH120" s="64"/>
      <c r="CI120" s="64"/>
      <c r="CJ120" s="64"/>
      <c r="CK120" s="64"/>
      <c r="CL120" s="64"/>
      <c r="CM120" s="64"/>
      <c r="CN120" s="64"/>
      <c r="CO120" s="64"/>
      <c r="CP120" s="64"/>
      <c r="CQ120" s="64"/>
      <c r="CR120" s="64"/>
      <c r="CS120" s="64"/>
      <c r="CT120" s="64"/>
      <c r="CU120" s="64"/>
      <c r="CV120" s="64"/>
      <c r="CW120" s="64"/>
      <c r="CY120" s="64"/>
      <c r="CZ120" s="64"/>
      <c r="DA120" s="64"/>
      <c r="DB120" s="64"/>
      <c r="DC120" s="64"/>
      <c r="DD120" s="64"/>
      <c r="DE120" s="64"/>
      <c r="DF120" s="64"/>
      <c r="DG120" s="64"/>
      <c r="DH120" s="64"/>
      <c r="DI120" s="64"/>
      <c r="DJ120" s="64"/>
      <c r="DK120" s="64"/>
      <c r="DL120" s="64"/>
      <c r="DM120" s="64"/>
      <c r="DN120" s="64"/>
      <c r="DO120" s="64"/>
      <c r="DP120" s="64"/>
      <c r="DQ120" s="64"/>
      <c r="DR120" s="64"/>
      <c r="DS120" s="64"/>
      <c r="DT120" s="64"/>
      <c r="DU120" s="64"/>
      <c r="DV120" s="64"/>
      <c r="DW120" s="64"/>
      <c r="DX120" s="64"/>
      <c r="EA120" s="15"/>
      <c r="EB120" s="15"/>
      <c r="EC120" s="15"/>
      <c r="ED120" s="15"/>
      <c r="EE120" s="15"/>
      <c r="EF120" s="15"/>
      <c r="EG120" s="15"/>
      <c r="EK120" s="15"/>
      <c r="EL120" s="15"/>
    </row>
    <row r="121" spans="23:142" x14ac:dyDescent="0.25">
      <c r="W121" s="73"/>
      <c r="X121" s="74"/>
      <c r="Y121" s="37"/>
      <c r="Z121" s="74"/>
      <c r="AA121" s="74"/>
      <c r="AB121" s="74"/>
      <c r="AC121" s="64"/>
      <c r="AD121" s="64"/>
      <c r="AE121" s="64"/>
      <c r="AF121" s="64"/>
      <c r="AG121" s="64"/>
      <c r="AH121" s="64"/>
      <c r="AI121" s="64"/>
      <c r="AJ121" s="78">
        <v>3</v>
      </c>
      <c r="AK121" s="79">
        <v>5</v>
      </c>
      <c r="AL121" s="79">
        <v>12</v>
      </c>
      <c r="AM121" s="64"/>
      <c r="AN121" s="64"/>
      <c r="AO121" s="64"/>
      <c r="AX121" s="24"/>
      <c r="AY121" s="64"/>
      <c r="AZ121" s="64"/>
      <c r="BA121" s="64"/>
      <c r="BB121" s="64"/>
      <c r="BC121" s="64"/>
      <c r="BD121" s="64"/>
      <c r="BE121" s="64"/>
      <c r="BF121" s="64"/>
      <c r="BG121" s="64"/>
      <c r="BH121" s="64"/>
      <c r="BI121" s="64"/>
      <c r="BJ121" s="64"/>
      <c r="BK121" s="64"/>
      <c r="BL121" s="64"/>
      <c r="BM121" s="64"/>
      <c r="BN121" s="64"/>
      <c r="BO121" s="64"/>
      <c r="BP121" s="64"/>
      <c r="BQ121" s="64"/>
      <c r="BR121" s="64"/>
      <c r="BS121" s="64"/>
      <c r="BT121" s="64"/>
      <c r="BU121" s="64"/>
      <c r="BV121" s="64"/>
      <c r="BW121" s="64"/>
      <c r="BX121" s="64"/>
      <c r="BY121" s="64"/>
      <c r="BZ121" s="64"/>
      <c r="CA121" s="64"/>
      <c r="CB121" s="64"/>
      <c r="CC121" s="64"/>
      <c r="CD121" s="64"/>
      <c r="CE121" s="64"/>
      <c r="CF121" s="64"/>
      <c r="CG121" s="64"/>
      <c r="CH121" s="64"/>
      <c r="CI121" s="64"/>
      <c r="CJ121" s="64"/>
      <c r="CK121" s="64"/>
      <c r="CL121" s="64"/>
      <c r="CM121" s="64"/>
      <c r="CN121" s="64"/>
      <c r="CO121" s="64"/>
      <c r="CP121" s="64"/>
      <c r="CQ121" s="64"/>
      <c r="CR121" s="64"/>
      <c r="CS121" s="64"/>
      <c r="CT121" s="64"/>
      <c r="CU121" s="64"/>
      <c r="CV121" s="64"/>
      <c r="CW121" s="64"/>
      <c r="CY121" s="64"/>
      <c r="CZ121" s="64"/>
      <c r="DA121" s="64"/>
      <c r="DB121" s="64"/>
      <c r="DC121" s="64"/>
      <c r="DD121" s="64"/>
      <c r="DE121" s="64"/>
      <c r="DF121" s="64"/>
      <c r="DG121" s="64"/>
      <c r="DH121" s="64"/>
      <c r="DI121" s="64"/>
      <c r="DJ121" s="64"/>
      <c r="DK121" s="64"/>
      <c r="DL121" s="64"/>
      <c r="DM121" s="64"/>
      <c r="DN121" s="64"/>
      <c r="DO121" s="64"/>
      <c r="DP121" s="64"/>
      <c r="DQ121" s="64"/>
      <c r="DR121" s="64"/>
      <c r="DS121" s="64"/>
      <c r="DT121" s="64"/>
      <c r="DU121" s="64"/>
      <c r="DV121" s="64"/>
      <c r="DW121" s="64"/>
      <c r="DX121" s="64"/>
      <c r="EA121" s="15"/>
      <c r="EB121" s="15"/>
      <c r="EC121" s="15"/>
      <c r="ED121" s="15"/>
      <c r="EE121" s="15"/>
      <c r="EF121" s="15"/>
      <c r="EG121" s="15"/>
      <c r="EK121" s="15"/>
      <c r="EL121" s="15"/>
    </row>
    <row r="122" spans="23:142" x14ac:dyDescent="0.25">
      <c r="W122" s="73"/>
      <c r="AJ122" s="78">
        <v>3</v>
      </c>
      <c r="AK122" s="79">
        <v>8</v>
      </c>
      <c r="AL122" s="79">
        <v>13</v>
      </c>
      <c r="AX122" s="24"/>
      <c r="EA122" s="15"/>
      <c r="EB122" s="15"/>
      <c r="EC122" s="15"/>
      <c r="ED122" s="15"/>
      <c r="EE122" s="15"/>
      <c r="EF122" s="15"/>
      <c r="EG122" s="15"/>
      <c r="EK122" s="15"/>
      <c r="EL122" s="15"/>
    </row>
    <row r="123" spans="23:142" x14ac:dyDescent="0.25">
      <c r="W123" s="73"/>
      <c r="AJ123" s="78">
        <v>3</v>
      </c>
      <c r="AK123" s="79">
        <v>4</v>
      </c>
      <c r="AL123" s="79">
        <v>14</v>
      </c>
      <c r="AX123" s="24"/>
      <c r="EA123" s="15"/>
      <c r="EB123" s="15"/>
      <c r="EC123" s="15"/>
      <c r="ED123" s="15"/>
      <c r="EE123" s="15"/>
      <c r="EF123" s="15"/>
      <c r="EG123" s="15"/>
      <c r="EK123" s="15"/>
      <c r="EL123" s="15"/>
    </row>
    <row r="124" spans="23:142" x14ac:dyDescent="0.25">
      <c r="W124" s="73"/>
      <c r="AJ124" s="78">
        <v>3</v>
      </c>
      <c r="AK124" s="79">
        <v>5</v>
      </c>
      <c r="AL124" s="79">
        <v>15</v>
      </c>
      <c r="AW124" s="64"/>
      <c r="AX124" s="24"/>
      <c r="EA124" s="15"/>
      <c r="EB124" s="15"/>
      <c r="EC124" s="15"/>
      <c r="ED124" s="15"/>
      <c r="EE124" s="15"/>
      <c r="EF124" s="15"/>
      <c r="EG124" s="15"/>
      <c r="EK124" s="15"/>
      <c r="EL124" s="15"/>
    </row>
    <row r="125" spans="23:142" x14ac:dyDescent="0.25">
      <c r="W125" s="73"/>
      <c r="X125" s="74"/>
      <c r="Y125" s="37"/>
      <c r="Z125" s="74"/>
      <c r="AA125" s="74"/>
      <c r="AB125" s="74"/>
      <c r="AC125" s="64"/>
      <c r="AD125" s="64"/>
      <c r="AE125" s="64"/>
      <c r="AF125" s="64"/>
      <c r="AG125" s="64"/>
      <c r="AH125" s="64"/>
      <c r="AI125" s="64"/>
      <c r="AJ125" s="78">
        <v>3</v>
      </c>
      <c r="AK125" s="79">
        <v>2</v>
      </c>
      <c r="AL125" s="79">
        <v>16</v>
      </c>
      <c r="AM125" s="64"/>
      <c r="AN125" s="64"/>
      <c r="AO125" s="64"/>
      <c r="AW125" s="64"/>
      <c r="AX125" s="24"/>
      <c r="AY125" s="64"/>
      <c r="AZ125" s="64"/>
      <c r="BA125" s="64"/>
      <c r="BB125" s="64"/>
      <c r="BC125" s="64"/>
      <c r="BD125" s="64"/>
      <c r="BE125" s="64"/>
      <c r="BF125" s="64"/>
      <c r="BG125" s="64"/>
      <c r="BH125" s="64"/>
      <c r="BI125" s="64"/>
      <c r="BJ125" s="64"/>
      <c r="BK125" s="64"/>
      <c r="BL125" s="64"/>
      <c r="BM125" s="64"/>
      <c r="BN125" s="64"/>
      <c r="BO125" s="64"/>
      <c r="BP125" s="64"/>
      <c r="BQ125" s="64"/>
      <c r="BR125" s="64"/>
      <c r="BS125" s="64"/>
      <c r="BT125" s="64"/>
      <c r="BU125" s="64"/>
      <c r="BV125" s="64"/>
      <c r="BW125" s="64"/>
      <c r="BX125" s="64"/>
      <c r="BY125" s="64"/>
      <c r="BZ125" s="64"/>
      <c r="CA125" s="64"/>
      <c r="CB125" s="64"/>
      <c r="CC125" s="64"/>
      <c r="CD125" s="64"/>
      <c r="CE125" s="64"/>
      <c r="CF125" s="64"/>
      <c r="CG125" s="64"/>
      <c r="CH125" s="64"/>
      <c r="CI125" s="64"/>
      <c r="CJ125" s="64"/>
      <c r="CK125" s="64"/>
      <c r="CL125" s="64"/>
      <c r="CM125" s="64"/>
      <c r="CN125" s="64"/>
      <c r="CO125" s="64"/>
      <c r="CP125" s="64"/>
      <c r="CQ125" s="64"/>
      <c r="CR125" s="64"/>
      <c r="CS125" s="64"/>
      <c r="CT125" s="64"/>
      <c r="CU125" s="64"/>
      <c r="CV125" s="64"/>
      <c r="CW125" s="64"/>
      <c r="CY125" s="64"/>
      <c r="CZ125" s="64"/>
      <c r="DA125" s="64"/>
      <c r="DB125" s="64"/>
      <c r="DC125" s="64"/>
      <c r="DD125" s="64"/>
      <c r="DE125" s="64"/>
      <c r="DF125" s="64"/>
      <c r="DG125" s="64"/>
      <c r="DH125" s="64"/>
      <c r="DI125" s="64"/>
      <c r="DJ125" s="64"/>
      <c r="DK125" s="64"/>
      <c r="DL125" s="64"/>
      <c r="DM125" s="64"/>
      <c r="DN125" s="64"/>
      <c r="DO125" s="64"/>
      <c r="DP125" s="64"/>
      <c r="DQ125" s="64"/>
      <c r="DR125" s="64"/>
      <c r="DS125" s="64"/>
      <c r="DT125" s="64"/>
      <c r="DU125" s="64"/>
      <c r="DV125" s="64"/>
      <c r="DW125" s="64"/>
      <c r="DX125" s="64"/>
      <c r="EA125" s="15"/>
      <c r="EB125" s="15"/>
      <c r="EC125" s="15"/>
      <c r="ED125" s="15"/>
      <c r="EE125" s="15"/>
      <c r="EF125" s="15"/>
      <c r="EG125" s="15"/>
      <c r="EK125" s="15"/>
      <c r="EL125" s="15"/>
    </row>
    <row r="126" spans="23:142" x14ac:dyDescent="0.25">
      <c r="W126" s="73"/>
      <c r="X126" s="74"/>
      <c r="Y126" s="37"/>
      <c r="Z126" s="74"/>
      <c r="AA126" s="74"/>
      <c r="AB126" s="74"/>
      <c r="AC126" s="64"/>
      <c r="AD126" s="64"/>
      <c r="AE126" s="64"/>
      <c r="AF126" s="64"/>
      <c r="AG126" s="64"/>
      <c r="AH126" s="64"/>
      <c r="AI126" s="64"/>
      <c r="AJ126" s="78">
        <v>3</v>
      </c>
      <c r="AK126" s="79">
        <v>3</v>
      </c>
      <c r="AL126" s="79">
        <v>17</v>
      </c>
      <c r="AM126" s="64"/>
      <c r="AN126" s="64"/>
      <c r="AO126" s="64"/>
      <c r="AW126" s="64"/>
      <c r="AX126" s="24"/>
      <c r="AY126" s="64"/>
      <c r="AZ126" s="64"/>
      <c r="BA126" s="64"/>
      <c r="BB126" s="64"/>
      <c r="BC126" s="64"/>
      <c r="BD126" s="64"/>
      <c r="BE126" s="64"/>
      <c r="BF126" s="64"/>
      <c r="BG126" s="64"/>
      <c r="BH126" s="64"/>
      <c r="BI126" s="64"/>
      <c r="BJ126" s="64"/>
      <c r="BK126" s="64"/>
      <c r="BL126" s="64"/>
      <c r="BM126" s="64"/>
      <c r="BN126" s="64"/>
      <c r="BO126" s="64"/>
      <c r="BP126" s="64"/>
      <c r="BQ126" s="64"/>
      <c r="BR126" s="64"/>
      <c r="BS126" s="64"/>
      <c r="BT126" s="64"/>
      <c r="BU126" s="64"/>
      <c r="BV126" s="64"/>
      <c r="BW126" s="64"/>
      <c r="BX126" s="64"/>
      <c r="BY126" s="64"/>
      <c r="BZ126" s="64"/>
      <c r="CA126" s="64"/>
      <c r="CB126" s="64"/>
      <c r="CC126" s="64"/>
      <c r="CD126" s="64"/>
      <c r="CE126" s="64"/>
      <c r="CF126" s="64"/>
      <c r="CG126" s="64"/>
      <c r="CH126" s="64"/>
      <c r="CI126" s="64"/>
      <c r="CJ126" s="64"/>
      <c r="CK126" s="64"/>
      <c r="CL126" s="64"/>
      <c r="CM126" s="64"/>
      <c r="CN126" s="64"/>
      <c r="CO126" s="64"/>
      <c r="CP126" s="64"/>
      <c r="CQ126" s="64"/>
      <c r="CR126" s="64"/>
      <c r="CS126" s="64"/>
      <c r="CT126" s="64"/>
      <c r="CU126" s="64"/>
      <c r="CV126" s="64"/>
      <c r="CW126" s="64"/>
      <c r="CY126" s="64"/>
      <c r="CZ126" s="64"/>
      <c r="DA126" s="64"/>
      <c r="DB126" s="64"/>
      <c r="DC126" s="64"/>
      <c r="DD126" s="64"/>
      <c r="DE126" s="64"/>
      <c r="DF126" s="64"/>
      <c r="DG126" s="64"/>
      <c r="DH126" s="64"/>
      <c r="DI126" s="64"/>
      <c r="DJ126" s="64"/>
      <c r="DK126" s="64"/>
      <c r="DL126" s="64"/>
      <c r="DM126" s="64"/>
      <c r="DN126" s="64"/>
      <c r="DO126" s="64"/>
      <c r="DP126" s="64"/>
      <c r="DQ126" s="64"/>
      <c r="DR126" s="64"/>
      <c r="DS126" s="64"/>
      <c r="DT126" s="64"/>
      <c r="DU126" s="64"/>
      <c r="DV126" s="64"/>
      <c r="DW126" s="64"/>
      <c r="DX126" s="64"/>
      <c r="EA126" s="15"/>
      <c r="EB126" s="15"/>
      <c r="EC126" s="15"/>
      <c r="ED126" s="15"/>
      <c r="EE126" s="15"/>
      <c r="EF126" s="15"/>
      <c r="EG126" s="15"/>
      <c r="EK126" s="15"/>
      <c r="EL126" s="15"/>
    </row>
    <row r="127" spans="23:142" x14ac:dyDescent="0.25">
      <c r="W127" s="73"/>
      <c r="X127" s="74"/>
      <c r="Y127" s="37"/>
      <c r="Z127" s="74"/>
      <c r="AA127" s="74"/>
      <c r="AB127" s="74"/>
      <c r="AC127" s="64"/>
      <c r="AD127" s="64"/>
      <c r="AE127" s="64"/>
      <c r="AF127" s="64"/>
      <c r="AG127" s="64"/>
      <c r="AH127" s="64"/>
      <c r="AI127" s="64"/>
      <c r="AJ127" s="78">
        <v>3</v>
      </c>
      <c r="AK127" s="79">
        <v>1</v>
      </c>
      <c r="AL127" s="79">
        <v>19</v>
      </c>
      <c r="AM127" s="64"/>
      <c r="AN127" s="64"/>
      <c r="AO127" s="64"/>
      <c r="AX127" s="23"/>
      <c r="AY127" s="64"/>
      <c r="AZ127" s="64"/>
      <c r="BA127" s="64"/>
      <c r="BB127" s="64"/>
      <c r="BC127" s="64"/>
      <c r="BD127" s="64"/>
      <c r="BE127" s="64"/>
      <c r="BF127" s="64"/>
      <c r="BG127" s="64"/>
      <c r="BH127" s="64"/>
      <c r="BI127" s="64"/>
      <c r="BJ127" s="64"/>
      <c r="BK127" s="64"/>
      <c r="BL127" s="64"/>
      <c r="BM127" s="64"/>
      <c r="BN127" s="64"/>
      <c r="BO127" s="64"/>
      <c r="BP127" s="64"/>
      <c r="BQ127" s="64"/>
      <c r="BR127" s="64"/>
      <c r="BS127" s="64"/>
      <c r="BT127" s="64"/>
      <c r="BU127" s="64"/>
      <c r="BV127" s="64"/>
      <c r="BW127" s="64"/>
      <c r="BX127" s="64"/>
      <c r="BY127" s="64"/>
      <c r="BZ127" s="64"/>
      <c r="CA127" s="64"/>
      <c r="CB127" s="64"/>
      <c r="CC127" s="64"/>
      <c r="CD127" s="64"/>
      <c r="CE127" s="64"/>
      <c r="CF127" s="64"/>
      <c r="CG127" s="64"/>
      <c r="CH127" s="64"/>
      <c r="CI127" s="64"/>
      <c r="CJ127" s="64"/>
      <c r="CK127" s="64"/>
      <c r="CL127" s="64"/>
      <c r="CM127" s="64"/>
      <c r="CN127" s="64"/>
      <c r="CO127" s="64"/>
      <c r="CP127" s="64"/>
      <c r="CQ127" s="64"/>
      <c r="CR127" s="64"/>
      <c r="CS127" s="64"/>
      <c r="CT127" s="64"/>
      <c r="CU127" s="64"/>
      <c r="CV127" s="64"/>
      <c r="CW127" s="64"/>
      <c r="CY127" s="64"/>
      <c r="CZ127" s="64"/>
      <c r="DA127" s="64"/>
      <c r="DB127" s="64"/>
      <c r="DC127" s="64"/>
      <c r="DD127" s="64"/>
      <c r="DE127" s="64"/>
      <c r="DF127" s="64"/>
      <c r="DG127" s="64"/>
      <c r="DH127" s="64"/>
      <c r="DI127" s="64"/>
      <c r="DJ127" s="64"/>
      <c r="DK127" s="64"/>
      <c r="DL127" s="64"/>
      <c r="DM127" s="64"/>
      <c r="DN127" s="64"/>
      <c r="DO127" s="64"/>
      <c r="DP127" s="64"/>
      <c r="DQ127" s="64"/>
      <c r="DR127" s="64"/>
      <c r="DS127" s="64"/>
      <c r="DT127" s="64"/>
      <c r="DU127" s="64"/>
      <c r="DV127" s="64"/>
      <c r="DW127" s="64"/>
      <c r="DX127" s="64"/>
      <c r="EA127" s="15"/>
      <c r="EB127" s="15"/>
      <c r="EC127" s="15"/>
      <c r="ED127" s="15"/>
      <c r="EE127" s="15"/>
      <c r="EF127" s="15"/>
      <c r="EG127" s="15"/>
      <c r="EK127" s="15"/>
      <c r="EL127" s="15"/>
    </row>
    <row r="128" spans="23:142" x14ac:dyDescent="0.25">
      <c r="W128" s="73"/>
      <c r="X128" s="74"/>
      <c r="Y128" s="37"/>
      <c r="Z128" s="74"/>
      <c r="AA128" s="74"/>
      <c r="AB128" s="74"/>
      <c r="AC128" s="64"/>
      <c r="AD128" s="64"/>
      <c r="AE128" s="64"/>
      <c r="AF128" s="64"/>
      <c r="AG128" s="64"/>
      <c r="AH128" s="64"/>
      <c r="AI128" s="64"/>
      <c r="AJ128" s="78">
        <v>3</v>
      </c>
      <c r="AK128" s="79">
        <v>1</v>
      </c>
      <c r="AL128" s="79">
        <v>21</v>
      </c>
      <c r="AM128" s="64"/>
      <c r="AN128" s="64"/>
      <c r="AO128" s="64"/>
      <c r="AW128" s="64"/>
      <c r="AY128" s="64"/>
      <c r="AZ128" s="64"/>
      <c r="BA128" s="64"/>
      <c r="BB128" s="64"/>
      <c r="BC128" s="64"/>
      <c r="BD128" s="64"/>
      <c r="BE128" s="64"/>
      <c r="BF128" s="64"/>
      <c r="BG128" s="64"/>
      <c r="BH128" s="64"/>
      <c r="BI128" s="64"/>
      <c r="BJ128" s="64"/>
      <c r="BK128" s="64"/>
      <c r="BL128" s="64"/>
      <c r="BM128" s="64"/>
      <c r="BN128" s="64"/>
      <c r="BO128" s="64"/>
      <c r="BP128" s="64"/>
      <c r="BQ128" s="64"/>
      <c r="BR128" s="64"/>
      <c r="BS128" s="64"/>
      <c r="BT128" s="64"/>
      <c r="BU128" s="64"/>
      <c r="BV128" s="64"/>
      <c r="BW128" s="64"/>
      <c r="BX128" s="64"/>
      <c r="BY128" s="64"/>
      <c r="BZ128" s="64"/>
      <c r="CA128" s="64"/>
      <c r="CB128" s="64"/>
      <c r="CC128" s="64"/>
      <c r="CD128" s="64"/>
      <c r="CE128" s="64"/>
      <c r="CF128" s="64"/>
      <c r="CG128" s="64"/>
      <c r="CH128" s="64"/>
      <c r="CI128" s="64"/>
      <c r="CJ128" s="64"/>
      <c r="CK128" s="64"/>
      <c r="CL128" s="64"/>
      <c r="CM128" s="64"/>
      <c r="CN128" s="64"/>
      <c r="CO128" s="64"/>
      <c r="CP128" s="64"/>
      <c r="CQ128" s="64"/>
      <c r="CR128" s="64"/>
      <c r="CS128" s="64"/>
      <c r="CT128" s="64"/>
      <c r="CU128" s="64"/>
      <c r="CV128" s="64"/>
      <c r="CW128" s="64"/>
      <c r="CY128" s="64"/>
      <c r="CZ128" s="64"/>
      <c r="DA128" s="64"/>
      <c r="DB128" s="64"/>
      <c r="DC128" s="64"/>
      <c r="DD128" s="64"/>
      <c r="DE128" s="64"/>
      <c r="DF128" s="64"/>
      <c r="DG128" s="64"/>
      <c r="DH128" s="64"/>
      <c r="DI128" s="64"/>
      <c r="DJ128" s="64"/>
      <c r="DK128" s="64"/>
      <c r="DL128" s="64"/>
      <c r="DM128" s="64"/>
      <c r="DN128" s="64"/>
      <c r="DO128" s="64"/>
      <c r="DP128" s="64"/>
      <c r="DQ128" s="64"/>
      <c r="DR128" s="64"/>
      <c r="DS128" s="64"/>
      <c r="DT128" s="64"/>
      <c r="DU128" s="64"/>
      <c r="DV128" s="64"/>
      <c r="DW128" s="64"/>
      <c r="DX128" s="64"/>
      <c r="EA128" s="15"/>
      <c r="EB128" s="15"/>
      <c r="EC128" s="15"/>
      <c r="ED128" s="15"/>
      <c r="EE128" s="15"/>
      <c r="EF128" s="15"/>
      <c r="EG128" s="15"/>
      <c r="EK128" s="15"/>
      <c r="EL128" s="15"/>
    </row>
    <row r="129" spans="23:142" x14ac:dyDescent="0.25">
      <c r="W129" s="73"/>
      <c r="AJ129" s="78">
        <v>3</v>
      </c>
      <c r="AK129" s="79">
        <v>1</v>
      </c>
      <c r="AL129" s="79">
        <v>28</v>
      </c>
      <c r="AW129" s="64"/>
      <c r="EA129" s="15"/>
      <c r="EB129" s="15"/>
      <c r="EC129" s="15"/>
      <c r="ED129" s="15"/>
      <c r="EE129" s="15"/>
      <c r="EF129" s="15"/>
      <c r="EG129" s="15"/>
      <c r="EK129" s="15"/>
      <c r="EL129" s="15"/>
    </row>
    <row r="130" spans="23:142" x14ac:dyDescent="0.25">
      <c r="W130" s="73"/>
      <c r="AJ130" s="78">
        <v>4</v>
      </c>
      <c r="AK130" s="79">
        <v>1</v>
      </c>
      <c r="AL130" s="79">
        <v>6</v>
      </c>
      <c r="AR130" s="6"/>
      <c r="AS130" s="6"/>
      <c r="AT130" s="6"/>
      <c r="AU130" s="64"/>
      <c r="AV130" s="64"/>
      <c r="AW130" s="64"/>
      <c r="EA130" s="15"/>
      <c r="EB130" s="15"/>
      <c r="EC130" s="15"/>
      <c r="ED130" s="15"/>
      <c r="EE130" s="15"/>
      <c r="EF130" s="15"/>
      <c r="EG130" s="15"/>
      <c r="EK130" s="15"/>
      <c r="EL130" s="15"/>
    </row>
    <row r="131" spans="23:142" x14ac:dyDescent="0.25">
      <c r="W131" s="73"/>
      <c r="AJ131" s="78">
        <v>4</v>
      </c>
      <c r="AK131" s="79">
        <v>422</v>
      </c>
      <c r="AL131" s="79">
        <v>4</v>
      </c>
      <c r="EA131" s="15"/>
      <c r="EB131" s="15"/>
      <c r="EC131" s="15"/>
      <c r="ED131" s="15"/>
      <c r="EE131" s="15"/>
      <c r="EF131" s="15"/>
      <c r="EG131" s="15"/>
      <c r="EK131" s="15"/>
      <c r="EL131" s="15"/>
    </row>
    <row r="132" spans="23:142" x14ac:dyDescent="0.25">
      <c r="W132" s="73"/>
      <c r="AJ132" s="78">
        <v>4</v>
      </c>
      <c r="AK132" s="79">
        <v>297</v>
      </c>
      <c r="AL132" s="79">
        <v>5</v>
      </c>
      <c r="EA132" s="15"/>
      <c r="EB132" s="15"/>
      <c r="EC132" s="15"/>
      <c r="ED132" s="15"/>
      <c r="EE132" s="15"/>
      <c r="EF132" s="15"/>
      <c r="EG132" s="15"/>
      <c r="EK132" s="15"/>
      <c r="EL132" s="15"/>
    </row>
    <row r="133" spans="23:142" x14ac:dyDescent="0.25">
      <c r="W133" s="73"/>
      <c r="X133" s="74"/>
      <c r="Y133" s="37"/>
      <c r="Z133" s="74"/>
      <c r="AA133" s="74"/>
      <c r="AB133" s="74"/>
      <c r="AC133" s="64"/>
      <c r="AD133" s="64"/>
      <c r="AE133" s="64"/>
      <c r="AF133" s="64"/>
      <c r="AG133" s="64"/>
      <c r="AH133" s="64"/>
      <c r="AI133" s="64"/>
      <c r="AJ133" s="78">
        <v>4</v>
      </c>
      <c r="AK133" s="79">
        <v>107</v>
      </c>
      <c r="AL133" s="79">
        <v>6</v>
      </c>
      <c r="AM133" s="64"/>
      <c r="AN133" s="64"/>
      <c r="AO133" s="64"/>
      <c r="AW133" s="64"/>
      <c r="AX133" s="64"/>
      <c r="AY133" s="64"/>
      <c r="AZ133" s="64"/>
      <c r="BA133" s="64"/>
      <c r="BB133" s="64"/>
      <c r="BC133" s="64"/>
      <c r="BD133" s="64"/>
      <c r="BE133" s="64"/>
      <c r="BF133" s="64"/>
      <c r="BG133" s="64"/>
      <c r="BH133" s="64"/>
      <c r="BI133" s="64"/>
      <c r="BJ133" s="64"/>
      <c r="BK133" s="64"/>
      <c r="BL133" s="64"/>
      <c r="BM133" s="64"/>
      <c r="BN133" s="64"/>
      <c r="BO133" s="64"/>
      <c r="BP133" s="64"/>
      <c r="BQ133" s="64"/>
      <c r="BR133" s="64"/>
      <c r="BS133" s="64"/>
      <c r="BT133" s="64"/>
      <c r="BU133" s="64"/>
      <c r="BV133" s="64"/>
      <c r="BW133" s="64"/>
      <c r="BX133" s="64"/>
      <c r="BY133" s="64"/>
      <c r="BZ133" s="64"/>
      <c r="CA133" s="64"/>
      <c r="CB133" s="64"/>
      <c r="CC133" s="64"/>
      <c r="CD133" s="64"/>
      <c r="CE133" s="64"/>
      <c r="CF133" s="64"/>
      <c r="CG133" s="64"/>
      <c r="CH133" s="64"/>
      <c r="CI133" s="64"/>
      <c r="CJ133" s="64"/>
      <c r="CK133" s="64"/>
      <c r="CL133" s="64"/>
      <c r="CM133" s="64"/>
      <c r="CN133" s="64"/>
      <c r="CO133" s="64"/>
      <c r="CP133" s="64"/>
      <c r="CQ133" s="64"/>
      <c r="CR133" s="64"/>
      <c r="CS133" s="64"/>
      <c r="CT133" s="64"/>
      <c r="CU133" s="64"/>
      <c r="CV133" s="64"/>
      <c r="CW133" s="64"/>
      <c r="CY133" s="64"/>
      <c r="CZ133" s="64"/>
      <c r="DA133" s="64"/>
      <c r="DB133" s="64"/>
      <c r="DC133" s="64"/>
      <c r="DD133" s="64"/>
      <c r="DE133" s="64"/>
      <c r="DF133" s="64"/>
      <c r="DG133" s="64"/>
      <c r="DH133" s="64"/>
      <c r="DI133" s="64"/>
      <c r="DJ133" s="64"/>
      <c r="DK133" s="64"/>
      <c r="DL133" s="64"/>
      <c r="DM133" s="64"/>
      <c r="DN133" s="64"/>
      <c r="DO133" s="64"/>
      <c r="DP133" s="64"/>
      <c r="DQ133" s="64"/>
      <c r="DR133" s="64"/>
      <c r="DS133" s="64"/>
      <c r="DT133" s="64"/>
      <c r="DU133" s="64"/>
      <c r="DV133" s="64"/>
      <c r="DW133" s="64"/>
      <c r="DX133" s="64"/>
      <c r="EA133" s="15"/>
      <c r="EB133" s="15"/>
      <c r="EC133" s="15"/>
      <c r="ED133" s="15"/>
      <c r="EE133" s="15"/>
      <c r="EF133" s="15"/>
      <c r="EG133" s="15"/>
      <c r="EK133" s="15"/>
      <c r="EL133" s="15"/>
    </row>
    <row r="134" spans="23:142" x14ac:dyDescent="0.25">
      <c r="W134" s="73"/>
      <c r="X134" s="74"/>
      <c r="Y134" s="37"/>
      <c r="Z134" s="74"/>
      <c r="AA134" s="74"/>
      <c r="AB134" s="74"/>
      <c r="AC134" s="64"/>
      <c r="AD134" s="64"/>
      <c r="AE134" s="64"/>
      <c r="AF134" s="64"/>
      <c r="AG134" s="64"/>
      <c r="AH134" s="64"/>
      <c r="AI134" s="64"/>
      <c r="AJ134" s="78">
        <v>4</v>
      </c>
      <c r="AK134" s="79">
        <v>65</v>
      </c>
      <c r="AL134" s="79">
        <v>7</v>
      </c>
      <c r="AM134" s="64"/>
      <c r="AN134" s="64"/>
      <c r="AO134" s="64"/>
      <c r="AW134" s="64"/>
      <c r="AX134" s="64"/>
      <c r="AY134" s="64"/>
      <c r="AZ134" s="64"/>
      <c r="BA134" s="64"/>
      <c r="BB134" s="64"/>
      <c r="BC134" s="64"/>
      <c r="BD134" s="64"/>
      <c r="BE134" s="64"/>
      <c r="BF134" s="64"/>
      <c r="BG134" s="64"/>
      <c r="BH134" s="64"/>
      <c r="BI134" s="64"/>
      <c r="BJ134" s="64"/>
      <c r="BK134" s="64"/>
      <c r="BL134" s="64"/>
      <c r="BM134" s="64"/>
      <c r="BN134" s="64"/>
      <c r="BO134" s="64"/>
      <c r="BP134" s="64"/>
      <c r="BQ134" s="64"/>
      <c r="BR134" s="64"/>
      <c r="BS134" s="64"/>
      <c r="BT134" s="64"/>
      <c r="BU134" s="64"/>
      <c r="BV134" s="64"/>
      <c r="BW134" s="64"/>
      <c r="BX134" s="64"/>
      <c r="BY134" s="64"/>
      <c r="BZ134" s="64"/>
      <c r="CA134" s="64"/>
      <c r="CB134" s="64"/>
      <c r="CC134" s="64"/>
      <c r="CD134" s="64"/>
      <c r="CE134" s="64"/>
      <c r="CF134" s="64"/>
      <c r="CG134" s="64"/>
      <c r="CH134" s="64"/>
      <c r="CI134" s="64"/>
      <c r="CJ134" s="64"/>
      <c r="CK134" s="64"/>
      <c r="CL134" s="64"/>
      <c r="CM134" s="64"/>
      <c r="CN134" s="64"/>
      <c r="CO134" s="64"/>
      <c r="CP134" s="64"/>
      <c r="CQ134" s="64"/>
      <c r="CR134" s="64"/>
      <c r="CS134" s="64"/>
      <c r="CT134" s="64"/>
      <c r="CU134" s="64"/>
      <c r="CV134" s="64"/>
      <c r="CW134" s="64"/>
      <c r="CY134" s="64"/>
      <c r="CZ134" s="64"/>
      <c r="DA134" s="64"/>
      <c r="DB134" s="64"/>
      <c r="DC134" s="64"/>
      <c r="DD134" s="64"/>
      <c r="DE134" s="64"/>
      <c r="DF134" s="64"/>
      <c r="DG134" s="64"/>
      <c r="DH134" s="64"/>
      <c r="DI134" s="64"/>
      <c r="DJ134" s="64"/>
      <c r="DK134" s="64"/>
      <c r="DL134" s="64"/>
      <c r="DM134" s="64"/>
      <c r="DN134" s="64"/>
      <c r="DO134" s="64"/>
      <c r="DP134" s="64"/>
      <c r="DQ134" s="64"/>
      <c r="DR134" s="64"/>
      <c r="DS134" s="64"/>
      <c r="DT134" s="64"/>
      <c r="DU134" s="64"/>
      <c r="DV134" s="64"/>
      <c r="DW134" s="64"/>
      <c r="DX134" s="64"/>
      <c r="EA134" s="15"/>
      <c r="EB134" s="15"/>
      <c r="EC134" s="15"/>
      <c r="ED134" s="15"/>
      <c r="EE134" s="15"/>
      <c r="EF134" s="15"/>
      <c r="EG134" s="15"/>
      <c r="EK134" s="15"/>
      <c r="EL134" s="15"/>
    </row>
    <row r="135" spans="23:142" x14ac:dyDescent="0.25">
      <c r="W135" s="73"/>
      <c r="X135" s="74"/>
      <c r="Y135" s="37"/>
      <c r="Z135" s="74"/>
      <c r="AA135" s="74"/>
      <c r="AB135" s="74"/>
      <c r="AC135" s="64"/>
      <c r="AD135" s="64"/>
      <c r="AE135" s="64"/>
      <c r="AF135" s="64"/>
      <c r="AG135" s="64"/>
      <c r="AH135" s="64"/>
      <c r="AI135" s="64"/>
      <c r="AJ135" s="78">
        <v>4</v>
      </c>
      <c r="AK135" s="79">
        <v>46</v>
      </c>
      <c r="AL135" s="79">
        <v>8</v>
      </c>
      <c r="AM135" s="64"/>
      <c r="AN135" s="64"/>
      <c r="AO135" s="64"/>
      <c r="AW135" s="64"/>
      <c r="AX135" s="64"/>
      <c r="AY135" s="64"/>
      <c r="AZ135" s="64"/>
      <c r="BA135" s="64"/>
      <c r="BB135" s="64"/>
      <c r="BC135" s="64"/>
      <c r="BD135" s="64"/>
      <c r="BE135" s="64"/>
      <c r="BF135" s="64"/>
      <c r="BG135" s="64"/>
      <c r="BH135" s="64"/>
      <c r="BI135" s="64"/>
      <c r="BJ135" s="64"/>
      <c r="BK135" s="64"/>
      <c r="BL135" s="64"/>
      <c r="BM135" s="64"/>
      <c r="BN135" s="64"/>
      <c r="BO135" s="64"/>
      <c r="BP135" s="64"/>
      <c r="BQ135" s="64"/>
      <c r="BR135" s="64"/>
      <c r="BS135" s="64"/>
      <c r="BT135" s="64"/>
      <c r="BU135" s="64"/>
      <c r="BV135" s="64"/>
      <c r="BW135" s="64"/>
      <c r="BX135" s="64"/>
      <c r="BY135" s="64"/>
      <c r="BZ135" s="64"/>
      <c r="CA135" s="64"/>
      <c r="CB135" s="64"/>
      <c r="CC135" s="64"/>
      <c r="CD135" s="64"/>
      <c r="CE135" s="64"/>
      <c r="CF135" s="64"/>
      <c r="CG135" s="64"/>
      <c r="CH135" s="64"/>
      <c r="CI135" s="64"/>
      <c r="CJ135" s="64"/>
      <c r="CK135" s="64"/>
      <c r="CL135" s="64"/>
      <c r="CM135" s="64"/>
      <c r="CN135" s="64"/>
      <c r="CO135" s="64"/>
      <c r="CP135" s="64"/>
      <c r="CQ135" s="64"/>
      <c r="CR135" s="64"/>
      <c r="CS135" s="64"/>
      <c r="CT135" s="64"/>
      <c r="CU135" s="64"/>
      <c r="CV135" s="64"/>
      <c r="CW135" s="64"/>
      <c r="CY135" s="64"/>
      <c r="CZ135" s="64"/>
      <c r="DA135" s="64"/>
      <c r="DB135" s="64"/>
      <c r="DC135" s="64"/>
      <c r="DD135" s="64"/>
      <c r="DE135" s="64"/>
      <c r="DF135" s="64"/>
      <c r="DG135" s="64"/>
      <c r="DH135" s="64"/>
      <c r="DI135" s="64"/>
      <c r="DJ135" s="64"/>
      <c r="DK135" s="64"/>
      <c r="DL135" s="64"/>
      <c r="DM135" s="64"/>
      <c r="DN135" s="64"/>
      <c r="DO135" s="64"/>
      <c r="DP135" s="64"/>
      <c r="DQ135" s="64"/>
      <c r="DR135" s="64"/>
      <c r="DS135" s="64"/>
      <c r="DT135" s="64"/>
      <c r="DU135" s="64"/>
      <c r="DV135" s="64"/>
      <c r="DW135" s="64"/>
      <c r="DX135" s="64"/>
      <c r="EA135" s="15"/>
      <c r="EB135" s="15"/>
      <c r="EC135" s="15"/>
      <c r="ED135" s="15"/>
      <c r="EE135" s="15"/>
      <c r="EF135" s="15"/>
      <c r="EG135" s="15"/>
      <c r="EK135" s="15"/>
      <c r="EL135" s="15"/>
    </row>
    <row r="136" spans="23:142" x14ac:dyDescent="0.25">
      <c r="W136" s="73"/>
      <c r="AJ136" s="78">
        <v>4</v>
      </c>
      <c r="AK136" s="79">
        <v>37</v>
      </c>
      <c r="AL136" s="79">
        <v>9</v>
      </c>
      <c r="EA136" s="15"/>
      <c r="EB136" s="15"/>
      <c r="EC136" s="15"/>
      <c r="ED136" s="15"/>
      <c r="EE136" s="15"/>
      <c r="EF136" s="15"/>
      <c r="EG136" s="15"/>
      <c r="EK136" s="15"/>
      <c r="EL136" s="15"/>
    </row>
    <row r="137" spans="23:142" x14ac:dyDescent="0.25">
      <c r="W137" s="73"/>
      <c r="AJ137" s="78">
        <v>4</v>
      </c>
      <c r="AK137" s="79">
        <v>16</v>
      </c>
      <c r="AL137" s="79">
        <v>10</v>
      </c>
      <c r="EA137" s="15"/>
      <c r="EB137" s="15"/>
      <c r="EC137" s="15"/>
      <c r="ED137" s="15"/>
      <c r="EE137" s="15"/>
      <c r="EF137" s="15"/>
      <c r="EG137" s="15"/>
      <c r="EK137" s="15"/>
      <c r="EL137" s="15"/>
    </row>
    <row r="138" spans="23:142" x14ac:dyDescent="0.25">
      <c r="W138" s="73"/>
      <c r="AJ138" s="78">
        <v>4</v>
      </c>
      <c r="AK138" s="79">
        <v>14</v>
      </c>
      <c r="AL138" s="79">
        <v>11</v>
      </c>
      <c r="EA138" s="15"/>
      <c r="EB138" s="15"/>
      <c r="EC138" s="15"/>
      <c r="ED138" s="15"/>
      <c r="EE138" s="15"/>
      <c r="EF138" s="15"/>
      <c r="EG138" s="15"/>
      <c r="EK138" s="15"/>
      <c r="EL138" s="15"/>
    </row>
    <row r="139" spans="23:142" x14ac:dyDescent="0.25">
      <c r="W139" s="73"/>
      <c r="AJ139" s="78">
        <v>4</v>
      </c>
      <c r="AK139" s="79">
        <v>9</v>
      </c>
      <c r="AL139" s="79">
        <v>12</v>
      </c>
      <c r="EA139" s="15"/>
      <c r="EB139" s="15"/>
      <c r="EC139" s="15"/>
      <c r="ED139" s="15"/>
      <c r="EE139" s="15"/>
      <c r="EF139" s="15"/>
      <c r="EG139" s="15"/>
      <c r="EK139" s="15"/>
      <c r="EL139" s="15"/>
    </row>
    <row r="140" spans="23:142" x14ac:dyDescent="0.25">
      <c r="Z140" s="4"/>
      <c r="AJ140" s="78">
        <v>4</v>
      </c>
      <c r="AK140" s="79">
        <v>10</v>
      </c>
      <c r="AL140" s="79">
        <v>13</v>
      </c>
      <c r="EA140" s="15"/>
      <c r="EB140" s="15"/>
      <c r="EC140" s="15"/>
      <c r="ED140" s="15"/>
      <c r="EE140" s="15"/>
      <c r="EF140" s="15"/>
      <c r="EG140" s="15"/>
      <c r="EK140" s="15"/>
      <c r="EL140" s="15"/>
    </row>
    <row r="141" spans="23:142" x14ac:dyDescent="0.25">
      <c r="AC141" s="3"/>
      <c r="AD141" s="3"/>
      <c r="AE141" s="3"/>
      <c r="AF141" s="3"/>
      <c r="AG141" s="3"/>
      <c r="AH141" s="3"/>
      <c r="AI141" s="3"/>
      <c r="AJ141" s="78">
        <v>4</v>
      </c>
      <c r="AK141" s="79">
        <v>2</v>
      </c>
      <c r="AL141" s="79">
        <v>14</v>
      </c>
      <c r="AM141" s="3"/>
      <c r="AN141" s="3"/>
      <c r="AO141" s="3"/>
      <c r="AW141" s="3"/>
      <c r="AX141" s="3"/>
      <c r="AY141" s="3"/>
      <c r="AZ141" s="3"/>
      <c r="BA141" s="3"/>
      <c r="BB141" s="3"/>
      <c r="BC141" s="3"/>
      <c r="BD141" s="3"/>
      <c r="BE141" s="3"/>
      <c r="BF141" s="3"/>
      <c r="BG141" s="3"/>
      <c r="BH141" s="3"/>
      <c r="BI141" s="3"/>
      <c r="BJ141" s="3"/>
      <c r="BK141" s="3"/>
      <c r="BL141" s="3"/>
      <c r="BM141" s="3"/>
      <c r="BN141" s="3"/>
      <c r="BO141" s="3"/>
      <c r="BP141" s="3"/>
      <c r="BQ141" s="3"/>
      <c r="BR141" s="3"/>
      <c r="BS141" s="3"/>
      <c r="BT141" s="3"/>
      <c r="BU141" s="3"/>
      <c r="BV141" s="3"/>
      <c r="BW141" s="3"/>
      <c r="BX141" s="3"/>
      <c r="BY141" s="3"/>
      <c r="BZ141" s="3"/>
      <c r="CA141" s="3"/>
      <c r="CB141" s="3"/>
      <c r="CC141" s="3"/>
      <c r="CD141" s="3"/>
      <c r="CE141" s="3"/>
      <c r="CF141" s="3"/>
      <c r="CG141" s="3"/>
      <c r="CH141" s="3"/>
      <c r="CI141" s="3"/>
      <c r="CJ141" s="3"/>
      <c r="CK141" s="3"/>
      <c r="CL141" s="3"/>
      <c r="CM141" s="3"/>
      <c r="CN141" s="3"/>
      <c r="CO141" s="3"/>
      <c r="CP141" s="3"/>
      <c r="CQ141" s="3"/>
      <c r="CR141" s="3"/>
      <c r="CS141" s="3"/>
      <c r="CT141" s="3"/>
      <c r="CU141" s="3"/>
      <c r="CV141" s="3"/>
      <c r="CW141" s="3"/>
      <c r="CY141" s="3"/>
      <c r="CZ141" s="3"/>
      <c r="DA141" s="3"/>
      <c r="DB141" s="3"/>
      <c r="DC141" s="3"/>
      <c r="DD141" s="3"/>
      <c r="DE141" s="3"/>
      <c r="DF141" s="3"/>
      <c r="DG141" s="3"/>
      <c r="DH141" s="3"/>
      <c r="DI141" s="3"/>
      <c r="DJ141" s="3"/>
      <c r="DK141" s="3"/>
      <c r="DL141" s="3"/>
      <c r="DM141" s="3"/>
      <c r="DN141" s="3"/>
      <c r="DO141" s="3"/>
      <c r="DP141" s="3"/>
      <c r="DQ141" s="3"/>
      <c r="DR141" s="3"/>
      <c r="DS141" s="3"/>
      <c r="DT141" s="3"/>
      <c r="DU141" s="3"/>
      <c r="DV141" s="3"/>
      <c r="DW141" s="3"/>
      <c r="DX141" s="3"/>
      <c r="EK141" s="15"/>
      <c r="EL141" s="15"/>
    </row>
    <row r="142" spans="23:142" x14ac:dyDescent="0.25">
      <c r="AJ142" s="78">
        <v>4</v>
      </c>
      <c r="AK142" s="79">
        <v>4</v>
      </c>
      <c r="AL142" s="79">
        <v>15</v>
      </c>
      <c r="EK142" s="15"/>
      <c r="EL142" s="15"/>
    </row>
    <row r="143" spans="23:142" x14ac:dyDescent="0.25">
      <c r="AJ143" s="78">
        <v>4</v>
      </c>
      <c r="AK143" s="79">
        <v>2</v>
      </c>
      <c r="AL143" s="79">
        <v>16</v>
      </c>
      <c r="EB143" s="15"/>
      <c r="EC143" s="15"/>
      <c r="ED143" s="15"/>
      <c r="EE143" s="15"/>
      <c r="EF143" s="15"/>
      <c r="EG143" s="15"/>
      <c r="EH143" s="15"/>
      <c r="EK143" s="15"/>
      <c r="EL143" s="15"/>
    </row>
    <row r="144" spans="23:142" x14ac:dyDescent="0.25">
      <c r="AJ144" s="78">
        <v>4</v>
      </c>
      <c r="AK144" s="79">
        <v>4</v>
      </c>
      <c r="AL144" s="79">
        <v>17</v>
      </c>
      <c r="EK144" s="15"/>
      <c r="EL144" s="15"/>
    </row>
    <row r="145" spans="36:142" x14ac:dyDescent="0.25">
      <c r="AJ145" s="78">
        <v>4</v>
      </c>
      <c r="AK145" s="79">
        <v>1</v>
      </c>
      <c r="AL145" s="79">
        <v>19</v>
      </c>
      <c r="EK145" s="15"/>
      <c r="EL145" s="15"/>
    </row>
    <row r="146" spans="36:142" x14ac:dyDescent="0.25">
      <c r="AJ146" s="78">
        <v>4</v>
      </c>
      <c r="AK146" s="79">
        <v>1</v>
      </c>
      <c r="AL146" s="79">
        <v>20</v>
      </c>
      <c r="EK146" s="15"/>
      <c r="EL146" s="15"/>
    </row>
    <row r="147" spans="36:142" x14ac:dyDescent="0.25">
      <c r="AJ147" s="78">
        <v>4</v>
      </c>
      <c r="AK147" s="79">
        <v>1</v>
      </c>
      <c r="AL147" s="79">
        <v>24</v>
      </c>
      <c r="EK147" s="15"/>
      <c r="EL147" s="15"/>
    </row>
    <row r="148" spans="36:142" x14ac:dyDescent="0.25">
      <c r="AJ148" s="78">
        <v>5</v>
      </c>
      <c r="AK148" s="79">
        <v>333</v>
      </c>
      <c r="AL148" s="79">
        <v>5</v>
      </c>
      <c r="EK148" s="15"/>
      <c r="EL148" s="15"/>
    </row>
    <row r="149" spans="36:142" x14ac:dyDescent="0.25">
      <c r="AJ149" s="78">
        <v>5</v>
      </c>
      <c r="AK149" s="79">
        <v>95</v>
      </c>
      <c r="AL149" s="79">
        <v>6</v>
      </c>
      <c r="EK149" s="15"/>
      <c r="EL149" s="15"/>
    </row>
    <row r="150" spans="36:142" x14ac:dyDescent="0.25">
      <c r="AJ150" s="78">
        <v>5</v>
      </c>
      <c r="AK150" s="79">
        <v>57</v>
      </c>
      <c r="AL150" s="79">
        <v>7</v>
      </c>
      <c r="EK150" s="15"/>
      <c r="EL150" s="15"/>
    </row>
    <row r="151" spans="36:142" x14ac:dyDescent="0.25">
      <c r="AJ151" s="78">
        <v>5</v>
      </c>
      <c r="AK151" s="79">
        <v>38</v>
      </c>
      <c r="AL151" s="79">
        <v>8</v>
      </c>
      <c r="EK151" s="15"/>
      <c r="EL151" s="15"/>
    </row>
    <row r="152" spans="36:142" x14ac:dyDescent="0.25">
      <c r="AJ152" s="78">
        <v>5</v>
      </c>
      <c r="AK152" s="79">
        <v>37</v>
      </c>
      <c r="AL152" s="79">
        <v>9</v>
      </c>
      <c r="EK152" s="15"/>
      <c r="EL152" s="15"/>
    </row>
    <row r="153" spans="36:142" x14ac:dyDescent="0.25">
      <c r="AJ153" s="78">
        <v>5</v>
      </c>
      <c r="AK153" s="79">
        <v>15</v>
      </c>
      <c r="AL153" s="79">
        <v>10</v>
      </c>
      <c r="EK153" s="15"/>
      <c r="EL153" s="15"/>
    </row>
    <row r="154" spans="36:142" x14ac:dyDescent="0.25">
      <c r="AJ154" s="78">
        <v>5</v>
      </c>
      <c r="AK154" s="79">
        <v>9</v>
      </c>
      <c r="AL154" s="79">
        <v>11</v>
      </c>
      <c r="ED154" s="15"/>
      <c r="EE154" s="15"/>
      <c r="EF154" s="15"/>
      <c r="EG154" s="15"/>
      <c r="EH154" s="15"/>
      <c r="EI154" s="15"/>
      <c r="EJ154" s="15"/>
      <c r="EK154" s="15"/>
      <c r="EL154" s="15"/>
    </row>
    <row r="155" spans="36:142" x14ac:dyDescent="0.25">
      <c r="AJ155" s="78">
        <v>5</v>
      </c>
      <c r="AK155" s="79">
        <v>6</v>
      </c>
      <c r="AL155" s="79">
        <v>12</v>
      </c>
    </row>
    <row r="156" spans="36:142" x14ac:dyDescent="0.25">
      <c r="AJ156" s="78">
        <v>5</v>
      </c>
      <c r="AK156" s="79">
        <v>8</v>
      </c>
      <c r="AL156" s="79">
        <v>13</v>
      </c>
    </row>
    <row r="157" spans="36:142" x14ac:dyDescent="0.25">
      <c r="AJ157" s="78">
        <v>5</v>
      </c>
      <c r="AK157" s="79">
        <v>4</v>
      </c>
      <c r="AL157" s="79">
        <v>14</v>
      </c>
    </row>
    <row r="158" spans="36:142" x14ac:dyDescent="0.25">
      <c r="AJ158" s="78">
        <v>5</v>
      </c>
      <c r="AK158" s="79">
        <v>5</v>
      </c>
      <c r="AL158" s="79">
        <v>15</v>
      </c>
    </row>
    <row r="159" spans="36:142" x14ac:dyDescent="0.25">
      <c r="AJ159" s="78">
        <v>5</v>
      </c>
      <c r="AK159" s="79">
        <v>1</v>
      </c>
      <c r="AL159" s="79">
        <v>16</v>
      </c>
    </row>
    <row r="160" spans="36:142" x14ac:dyDescent="0.25">
      <c r="AJ160" s="78">
        <v>5</v>
      </c>
      <c r="AK160" s="79">
        <v>2</v>
      </c>
      <c r="AL160" s="79">
        <v>18</v>
      </c>
    </row>
    <row r="161" spans="36:38" x14ac:dyDescent="0.25">
      <c r="AJ161" s="78">
        <v>5</v>
      </c>
      <c r="AK161" s="79">
        <v>2</v>
      </c>
      <c r="AL161" s="79">
        <v>21</v>
      </c>
    </row>
    <row r="162" spans="36:38" x14ac:dyDescent="0.25">
      <c r="AJ162" s="78">
        <v>5</v>
      </c>
      <c r="AK162" s="79">
        <v>1</v>
      </c>
      <c r="AL162" s="79">
        <v>23</v>
      </c>
    </row>
    <row r="163" spans="36:38" x14ac:dyDescent="0.25">
      <c r="AJ163" s="78">
        <v>5</v>
      </c>
      <c r="AK163" s="79">
        <v>1</v>
      </c>
      <c r="AL163" s="79">
        <v>24</v>
      </c>
    </row>
    <row r="164" spans="36:38" x14ac:dyDescent="0.25">
      <c r="AJ164" s="78">
        <v>5</v>
      </c>
      <c r="AK164" s="79">
        <v>1</v>
      </c>
      <c r="AL164" s="79">
        <v>28</v>
      </c>
    </row>
    <row r="165" spans="36:38" x14ac:dyDescent="0.25">
      <c r="AJ165" s="78">
        <v>6</v>
      </c>
      <c r="AK165" s="79">
        <v>153</v>
      </c>
      <c r="AL165" s="79">
        <v>6</v>
      </c>
    </row>
    <row r="166" spans="36:38" x14ac:dyDescent="0.25">
      <c r="AJ166" s="78">
        <v>6</v>
      </c>
      <c r="AK166" s="79">
        <v>80</v>
      </c>
      <c r="AL166" s="79">
        <v>7</v>
      </c>
    </row>
    <row r="167" spans="36:38" x14ac:dyDescent="0.25">
      <c r="AJ167" s="78">
        <v>6</v>
      </c>
      <c r="AK167" s="79">
        <v>43</v>
      </c>
      <c r="AL167" s="79">
        <v>8</v>
      </c>
    </row>
    <row r="168" spans="36:38" x14ac:dyDescent="0.25">
      <c r="AJ168" s="78">
        <v>6</v>
      </c>
      <c r="AK168" s="79">
        <v>30</v>
      </c>
      <c r="AL168" s="79">
        <v>9</v>
      </c>
    </row>
    <row r="169" spans="36:38" x14ac:dyDescent="0.25">
      <c r="AJ169" s="78">
        <v>6</v>
      </c>
      <c r="AK169" s="79">
        <v>21</v>
      </c>
      <c r="AL169" s="79">
        <v>10</v>
      </c>
    </row>
    <row r="170" spans="36:38" x14ac:dyDescent="0.25">
      <c r="AJ170" s="78">
        <v>6</v>
      </c>
      <c r="AK170" s="79">
        <v>16</v>
      </c>
      <c r="AL170" s="79">
        <v>11</v>
      </c>
    </row>
    <row r="171" spans="36:38" x14ac:dyDescent="0.25">
      <c r="AJ171" s="78">
        <v>6</v>
      </c>
      <c r="AK171" s="79">
        <v>16</v>
      </c>
      <c r="AL171" s="79">
        <v>12</v>
      </c>
    </row>
    <row r="172" spans="36:38" x14ac:dyDescent="0.25">
      <c r="AJ172" s="78">
        <v>6</v>
      </c>
      <c r="AK172" s="79">
        <v>6</v>
      </c>
      <c r="AL172" s="79">
        <v>13</v>
      </c>
    </row>
    <row r="173" spans="36:38" x14ac:dyDescent="0.25">
      <c r="AJ173" s="78">
        <v>6</v>
      </c>
      <c r="AK173" s="79">
        <v>3</v>
      </c>
      <c r="AL173" s="79">
        <v>14</v>
      </c>
    </row>
    <row r="174" spans="36:38" x14ac:dyDescent="0.25">
      <c r="AJ174" s="78">
        <v>6</v>
      </c>
      <c r="AK174" s="79">
        <v>4</v>
      </c>
      <c r="AL174" s="79">
        <v>15</v>
      </c>
    </row>
    <row r="175" spans="36:38" x14ac:dyDescent="0.25">
      <c r="AJ175" s="78">
        <v>6</v>
      </c>
      <c r="AK175" s="79">
        <v>2</v>
      </c>
      <c r="AL175" s="79">
        <v>16</v>
      </c>
    </row>
    <row r="176" spans="36:38" x14ac:dyDescent="0.25">
      <c r="AJ176" s="78">
        <v>6</v>
      </c>
      <c r="AK176" s="79">
        <v>1</v>
      </c>
      <c r="AL176" s="79">
        <v>17</v>
      </c>
    </row>
    <row r="177" spans="36:38" x14ac:dyDescent="0.25">
      <c r="AJ177" s="78">
        <v>6</v>
      </c>
      <c r="AK177" s="79">
        <v>3</v>
      </c>
      <c r="AL177" s="79">
        <v>18</v>
      </c>
    </row>
    <row r="178" spans="36:38" x14ac:dyDescent="0.25">
      <c r="AJ178" s="78">
        <v>6</v>
      </c>
      <c r="AK178" s="79">
        <v>2</v>
      </c>
      <c r="AL178" s="79">
        <v>21</v>
      </c>
    </row>
    <row r="179" spans="36:38" x14ac:dyDescent="0.25">
      <c r="AJ179" s="78">
        <v>7</v>
      </c>
      <c r="AK179" s="79">
        <v>77</v>
      </c>
      <c r="AL179" s="79">
        <v>7</v>
      </c>
    </row>
    <row r="180" spans="36:38" x14ac:dyDescent="0.25">
      <c r="AJ180" s="78">
        <v>7</v>
      </c>
      <c r="AK180" s="79">
        <v>41</v>
      </c>
      <c r="AL180" s="79">
        <v>8</v>
      </c>
    </row>
    <row r="181" spans="36:38" x14ac:dyDescent="0.25">
      <c r="AJ181" s="78">
        <v>7</v>
      </c>
      <c r="AK181" s="79">
        <v>24</v>
      </c>
      <c r="AL181" s="79">
        <v>9</v>
      </c>
    </row>
    <row r="182" spans="36:38" x14ac:dyDescent="0.25">
      <c r="AJ182" s="78">
        <v>7</v>
      </c>
      <c r="AK182" s="79">
        <v>19</v>
      </c>
      <c r="AL182" s="79">
        <v>10</v>
      </c>
    </row>
    <row r="183" spans="36:38" x14ac:dyDescent="0.25">
      <c r="AJ183" s="78">
        <v>7</v>
      </c>
      <c r="AK183" s="79">
        <v>11</v>
      </c>
      <c r="AL183" s="79">
        <v>11</v>
      </c>
    </row>
    <row r="184" spans="36:38" x14ac:dyDescent="0.25">
      <c r="AJ184" s="78">
        <v>7</v>
      </c>
      <c r="AK184" s="79">
        <v>7</v>
      </c>
      <c r="AL184" s="79">
        <v>12</v>
      </c>
    </row>
    <row r="185" spans="36:38" x14ac:dyDescent="0.25">
      <c r="AJ185" s="78">
        <v>7</v>
      </c>
      <c r="AK185" s="79">
        <v>8</v>
      </c>
      <c r="AL185" s="79">
        <v>13</v>
      </c>
    </row>
    <row r="186" spans="36:38" x14ac:dyDescent="0.25">
      <c r="AJ186" s="78">
        <v>7</v>
      </c>
      <c r="AK186" s="79">
        <v>2</v>
      </c>
      <c r="AL186" s="79">
        <v>14</v>
      </c>
    </row>
    <row r="187" spans="36:38" x14ac:dyDescent="0.25">
      <c r="AJ187" s="78">
        <v>7</v>
      </c>
      <c r="AK187" s="79">
        <v>9</v>
      </c>
      <c r="AL187" s="79">
        <v>15</v>
      </c>
    </row>
    <row r="188" spans="36:38" x14ac:dyDescent="0.25">
      <c r="AJ188" s="78">
        <v>7</v>
      </c>
      <c r="AK188" s="79">
        <v>4</v>
      </c>
      <c r="AL188" s="79">
        <v>16</v>
      </c>
    </row>
    <row r="189" spans="36:38" x14ac:dyDescent="0.25">
      <c r="AJ189" s="78">
        <v>7</v>
      </c>
      <c r="AK189" s="79">
        <v>2</v>
      </c>
      <c r="AL189" s="79">
        <v>17</v>
      </c>
    </row>
    <row r="190" spans="36:38" x14ac:dyDescent="0.25">
      <c r="AJ190" s="78">
        <v>7</v>
      </c>
      <c r="AK190" s="79">
        <v>3</v>
      </c>
      <c r="AL190" s="79">
        <v>18</v>
      </c>
    </row>
    <row r="191" spans="36:38" x14ac:dyDescent="0.25">
      <c r="AJ191" s="78">
        <v>7</v>
      </c>
      <c r="AK191" s="79">
        <v>2</v>
      </c>
      <c r="AL191" s="79">
        <v>19</v>
      </c>
    </row>
    <row r="192" spans="36:38" x14ac:dyDescent="0.25">
      <c r="AJ192" s="78">
        <v>7</v>
      </c>
      <c r="AK192" s="79">
        <v>2</v>
      </c>
      <c r="AL192" s="79">
        <v>20</v>
      </c>
    </row>
    <row r="193" spans="36:38" x14ac:dyDescent="0.25">
      <c r="AJ193" s="78">
        <v>7</v>
      </c>
      <c r="AK193" s="79">
        <v>1</v>
      </c>
      <c r="AL193" s="79">
        <v>21</v>
      </c>
    </row>
    <row r="194" spans="36:38" x14ac:dyDescent="0.25">
      <c r="AJ194" s="78">
        <v>7</v>
      </c>
      <c r="AK194" s="79">
        <v>1</v>
      </c>
      <c r="AL194" s="79">
        <v>23</v>
      </c>
    </row>
    <row r="195" spans="36:38" x14ac:dyDescent="0.25">
      <c r="AJ195" s="78">
        <v>8</v>
      </c>
      <c r="AK195" s="79">
        <v>35</v>
      </c>
      <c r="AL195" s="79">
        <v>8</v>
      </c>
    </row>
    <row r="196" spans="36:38" x14ac:dyDescent="0.25">
      <c r="AJ196" s="78">
        <v>8</v>
      </c>
      <c r="AK196" s="79">
        <v>33</v>
      </c>
      <c r="AL196" s="79">
        <v>9</v>
      </c>
    </row>
    <row r="197" spans="36:38" x14ac:dyDescent="0.25">
      <c r="AJ197" s="78">
        <v>8</v>
      </c>
      <c r="AK197" s="79">
        <v>18</v>
      </c>
      <c r="AL197" s="79">
        <v>10</v>
      </c>
    </row>
    <row r="198" spans="36:38" x14ac:dyDescent="0.25">
      <c r="AJ198" s="78">
        <v>8</v>
      </c>
      <c r="AK198" s="79">
        <v>13</v>
      </c>
      <c r="AL198" s="79">
        <v>11</v>
      </c>
    </row>
    <row r="199" spans="36:38" x14ac:dyDescent="0.25">
      <c r="AJ199" s="78">
        <v>8</v>
      </c>
      <c r="AK199" s="79">
        <v>8</v>
      </c>
      <c r="AL199" s="79">
        <v>12</v>
      </c>
    </row>
    <row r="200" spans="36:38" x14ac:dyDescent="0.25">
      <c r="AJ200" s="78">
        <v>8</v>
      </c>
      <c r="AK200" s="79">
        <v>12</v>
      </c>
      <c r="AL200" s="79">
        <v>13</v>
      </c>
    </row>
    <row r="201" spans="36:38" x14ac:dyDescent="0.25">
      <c r="AJ201" s="78">
        <v>8</v>
      </c>
      <c r="AK201" s="79">
        <v>6</v>
      </c>
      <c r="AL201" s="79">
        <v>14</v>
      </c>
    </row>
    <row r="202" spans="36:38" x14ac:dyDescent="0.25">
      <c r="AJ202" s="78">
        <v>8</v>
      </c>
      <c r="AK202" s="79">
        <v>6</v>
      </c>
      <c r="AL202" s="79">
        <v>15</v>
      </c>
    </row>
    <row r="203" spans="36:38" x14ac:dyDescent="0.25">
      <c r="AJ203" s="78">
        <v>8</v>
      </c>
      <c r="AK203" s="79">
        <v>2</v>
      </c>
      <c r="AL203" s="79">
        <v>16</v>
      </c>
    </row>
    <row r="204" spans="36:38" x14ac:dyDescent="0.25">
      <c r="AJ204" s="78">
        <v>8</v>
      </c>
      <c r="AK204" s="79">
        <v>1</v>
      </c>
      <c r="AL204" s="79">
        <v>17</v>
      </c>
    </row>
    <row r="205" spans="36:38" x14ac:dyDescent="0.25">
      <c r="AJ205" s="78">
        <v>8</v>
      </c>
      <c r="AK205" s="79">
        <v>2</v>
      </c>
      <c r="AL205" s="79">
        <v>18</v>
      </c>
    </row>
    <row r="206" spans="36:38" x14ac:dyDescent="0.25">
      <c r="AJ206" s="78">
        <v>8</v>
      </c>
      <c r="AK206" s="79">
        <v>1</v>
      </c>
      <c r="AL206" s="79">
        <v>19</v>
      </c>
    </row>
    <row r="207" spans="36:38" x14ac:dyDescent="0.25">
      <c r="AJ207" s="78">
        <v>9</v>
      </c>
      <c r="AK207" s="79">
        <v>27</v>
      </c>
      <c r="AL207" s="79">
        <v>9</v>
      </c>
    </row>
    <row r="208" spans="36:38" x14ac:dyDescent="0.25">
      <c r="AJ208" s="78">
        <v>9</v>
      </c>
      <c r="AK208" s="79">
        <v>26</v>
      </c>
      <c r="AL208" s="79">
        <v>10</v>
      </c>
    </row>
    <row r="209" spans="36:38" x14ac:dyDescent="0.25">
      <c r="AJ209" s="78">
        <v>9</v>
      </c>
      <c r="AK209" s="79">
        <v>15</v>
      </c>
      <c r="AL209" s="79">
        <v>11</v>
      </c>
    </row>
    <row r="210" spans="36:38" x14ac:dyDescent="0.25">
      <c r="AJ210" s="78">
        <v>9</v>
      </c>
      <c r="AK210" s="79">
        <v>14</v>
      </c>
      <c r="AL210" s="79">
        <v>12</v>
      </c>
    </row>
    <row r="211" spans="36:38" x14ac:dyDescent="0.25">
      <c r="AJ211" s="78">
        <v>9</v>
      </c>
      <c r="AK211" s="79">
        <v>14</v>
      </c>
      <c r="AL211" s="79">
        <v>13</v>
      </c>
    </row>
    <row r="212" spans="36:38" x14ac:dyDescent="0.25">
      <c r="AJ212" s="78">
        <v>9</v>
      </c>
      <c r="AK212" s="79">
        <v>2</v>
      </c>
      <c r="AL212" s="79">
        <v>14</v>
      </c>
    </row>
    <row r="213" spans="36:38" x14ac:dyDescent="0.25">
      <c r="AJ213" s="78">
        <v>9</v>
      </c>
      <c r="AK213" s="79">
        <v>8</v>
      </c>
      <c r="AL213" s="79">
        <v>15</v>
      </c>
    </row>
    <row r="214" spans="36:38" x14ac:dyDescent="0.25">
      <c r="AJ214" s="78">
        <v>9</v>
      </c>
      <c r="AK214" s="79">
        <v>5</v>
      </c>
      <c r="AL214" s="79">
        <v>16</v>
      </c>
    </row>
    <row r="215" spans="36:38" x14ac:dyDescent="0.25">
      <c r="AJ215" s="78">
        <v>9</v>
      </c>
      <c r="AK215" s="79">
        <v>1</v>
      </c>
      <c r="AL215" s="79">
        <v>17</v>
      </c>
    </row>
    <row r="216" spans="36:38" x14ac:dyDescent="0.25">
      <c r="AJ216" s="78">
        <v>9</v>
      </c>
      <c r="AK216" s="79">
        <v>2</v>
      </c>
      <c r="AL216" s="79">
        <v>19</v>
      </c>
    </row>
    <row r="217" spans="36:38" x14ac:dyDescent="0.25">
      <c r="AJ217" s="78">
        <v>9</v>
      </c>
      <c r="AK217" s="79">
        <v>1</v>
      </c>
      <c r="AL217" s="79">
        <v>20</v>
      </c>
    </row>
    <row r="218" spans="36:38" x14ac:dyDescent="0.25">
      <c r="AJ218" s="78">
        <v>9</v>
      </c>
      <c r="AK218" s="79">
        <v>3</v>
      </c>
      <c r="AL218" s="79">
        <v>21</v>
      </c>
    </row>
    <row r="219" spans="36:38" x14ac:dyDescent="0.25">
      <c r="AJ219" s="78">
        <v>9</v>
      </c>
      <c r="AK219" s="79">
        <v>1</v>
      </c>
      <c r="AL219" s="79">
        <v>22</v>
      </c>
    </row>
    <row r="220" spans="36:38" x14ac:dyDescent="0.25">
      <c r="AJ220" s="78">
        <v>9</v>
      </c>
      <c r="AK220" s="79">
        <v>1</v>
      </c>
      <c r="AL220" s="79">
        <v>23</v>
      </c>
    </row>
    <row r="221" spans="36:38" x14ac:dyDescent="0.25">
      <c r="AJ221" s="78">
        <v>10</v>
      </c>
      <c r="AK221" s="79">
        <v>19</v>
      </c>
      <c r="AL221" s="79">
        <v>10</v>
      </c>
    </row>
    <row r="222" spans="36:38" x14ac:dyDescent="0.25">
      <c r="AJ222" s="78">
        <v>10</v>
      </c>
      <c r="AK222" s="79">
        <v>15</v>
      </c>
      <c r="AL222" s="79">
        <v>11</v>
      </c>
    </row>
    <row r="223" spans="36:38" x14ac:dyDescent="0.25">
      <c r="AJ223" s="78">
        <v>10</v>
      </c>
      <c r="AK223" s="79">
        <v>9</v>
      </c>
      <c r="AL223" s="79">
        <v>12</v>
      </c>
    </row>
    <row r="224" spans="36:38" x14ac:dyDescent="0.25">
      <c r="AJ224" s="78">
        <v>10</v>
      </c>
      <c r="AK224" s="79">
        <v>6</v>
      </c>
      <c r="AL224" s="79">
        <v>13</v>
      </c>
    </row>
    <row r="225" spans="36:38" x14ac:dyDescent="0.25">
      <c r="AJ225" s="78">
        <v>10</v>
      </c>
      <c r="AK225" s="79">
        <v>8</v>
      </c>
      <c r="AL225" s="79">
        <v>14</v>
      </c>
    </row>
    <row r="226" spans="36:38" x14ac:dyDescent="0.25">
      <c r="AJ226" s="78">
        <v>10</v>
      </c>
      <c r="AK226" s="79">
        <v>7</v>
      </c>
      <c r="AL226" s="79">
        <v>15</v>
      </c>
    </row>
    <row r="227" spans="36:38" x14ac:dyDescent="0.25">
      <c r="AJ227" s="78">
        <v>10</v>
      </c>
      <c r="AK227" s="79">
        <v>3</v>
      </c>
      <c r="AL227" s="79">
        <v>16</v>
      </c>
    </row>
    <row r="228" spans="36:38" x14ac:dyDescent="0.25">
      <c r="AJ228" s="78">
        <v>10</v>
      </c>
      <c r="AK228" s="79">
        <v>4</v>
      </c>
      <c r="AL228" s="79">
        <v>17</v>
      </c>
    </row>
    <row r="229" spans="36:38" x14ac:dyDescent="0.25">
      <c r="AJ229" s="78">
        <v>10</v>
      </c>
      <c r="AK229" s="79">
        <v>1</v>
      </c>
      <c r="AL229" s="79">
        <v>18</v>
      </c>
    </row>
    <row r="230" spans="36:38" x14ac:dyDescent="0.25">
      <c r="AJ230" s="78">
        <v>10</v>
      </c>
      <c r="AK230" s="79">
        <v>1</v>
      </c>
      <c r="AL230" s="79">
        <v>19</v>
      </c>
    </row>
    <row r="231" spans="36:38" x14ac:dyDescent="0.25">
      <c r="AJ231" s="78">
        <v>10</v>
      </c>
      <c r="AK231" s="79">
        <v>1</v>
      </c>
      <c r="AL231" s="79">
        <v>22</v>
      </c>
    </row>
    <row r="232" spans="36:38" x14ac:dyDescent="0.25">
      <c r="AJ232" s="78">
        <v>10</v>
      </c>
      <c r="AK232" s="79">
        <v>1</v>
      </c>
      <c r="AL232" s="79">
        <v>31</v>
      </c>
    </row>
    <row r="233" spans="36:38" x14ac:dyDescent="0.25">
      <c r="AJ233" s="78">
        <v>11</v>
      </c>
      <c r="AK233" s="79">
        <v>16</v>
      </c>
      <c r="AL233" s="79">
        <v>11</v>
      </c>
    </row>
    <row r="234" spans="36:38" x14ac:dyDescent="0.25">
      <c r="AJ234" s="78">
        <v>11</v>
      </c>
      <c r="AK234" s="79">
        <v>16</v>
      </c>
      <c r="AL234" s="79">
        <v>12</v>
      </c>
    </row>
    <row r="235" spans="36:38" x14ac:dyDescent="0.25">
      <c r="AJ235" s="78">
        <v>11</v>
      </c>
      <c r="AK235" s="79">
        <v>8</v>
      </c>
      <c r="AL235" s="79">
        <v>13</v>
      </c>
    </row>
    <row r="236" spans="36:38" x14ac:dyDescent="0.25">
      <c r="AJ236" s="78">
        <v>11</v>
      </c>
      <c r="AK236" s="79">
        <v>6</v>
      </c>
      <c r="AL236" s="79">
        <v>14</v>
      </c>
    </row>
    <row r="237" spans="36:38" x14ac:dyDescent="0.25">
      <c r="AJ237" s="78">
        <v>11</v>
      </c>
      <c r="AK237" s="79">
        <v>8</v>
      </c>
      <c r="AL237" s="79">
        <v>15</v>
      </c>
    </row>
    <row r="238" spans="36:38" x14ac:dyDescent="0.25">
      <c r="AJ238" s="78">
        <v>11</v>
      </c>
      <c r="AK238" s="79">
        <v>4</v>
      </c>
      <c r="AL238" s="79">
        <v>16</v>
      </c>
    </row>
    <row r="239" spans="36:38" x14ac:dyDescent="0.25">
      <c r="AJ239" s="78">
        <v>11</v>
      </c>
      <c r="AK239" s="79">
        <v>1</v>
      </c>
      <c r="AL239" s="79">
        <v>17</v>
      </c>
    </row>
    <row r="240" spans="36:38" x14ac:dyDescent="0.25">
      <c r="AJ240" s="78">
        <v>11</v>
      </c>
      <c r="AK240" s="79">
        <v>1</v>
      </c>
      <c r="AL240" s="79">
        <v>18</v>
      </c>
    </row>
    <row r="241" spans="33:38" x14ac:dyDescent="0.25">
      <c r="AJ241" s="78">
        <v>11</v>
      </c>
      <c r="AK241" s="79">
        <v>1</v>
      </c>
      <c r="AL241" s="79">
        <v>21</v>
      </c>
    </row>
    <row r="242" spans="33:38" x14ac:dyDescent="0.25">
      <c r="AJ242" s="78">
        <v>11</v>
      </c>
      <c r="AK242" s="79">
        <v>1</v>
      </c>
      <c r="AL242" s="79">
        <v>24</v>
      </c>
    </row>
    <row r="243" spans="33:38" x14ac:dyDescent="0.25">
      <c r="AJ243" s="78">
        <v>11</v>
      </c>
      <c r="AK243" s="79">
        <v>1</v>
      </c>
      <c r="AL243" s="79">
        <v>25</v>
      </c>
    </row>
    <row r="244" spans="33:38" x14ac:dyDescent="0.25">
      <c r="AJ244" s="78">
        <v>12</v>
      </c>
      <c r="AK244" s="79">
        <v>14</v>
      </c>
      <c r="AL244" s="79">
        <v>12</v>
      </c>
    </row>
    <row r="245" spans="33:38" x14ac:dyDescent="0.25">
      <c r="AJ245" s="78">
        <v>12</v>
      </c>
      <c r="AK245" s="79">
        <v>6</v>
      </c>
      <c r="AL245" s="79">
        <v>13</v>
      </c>
    </row>
    <row r="246" spans="33:38" x14ac:dyDescent="0.25">
      <c r="AJ246" s="78">
        <v>12</v>
      </c>
      <c r="AK246" s="79">
        <v>4</v>
      </c>
      <c r="AL246" s="79">
        <v>14</v>
      </c>
    </row>
    <row r="247" spans="33:38" x14ac:dyDescent="0.25">
      <c r="AJ247" s="78">
        <v>12</v>
      </c>
      <c r="AK247" s="79">
        <v>4</v>
      </c>
      <c r="AL247" s="79">
        <v>15</v>
      </c>
    </row>
    <row r="248" spans="33:38" x14ac:dyDescent="0.25">
      <c r="AJ248" s="78">
        <v>12</v>
      </c>
      <c r="AK248" s="79">
        <v>3</v>
      </c>
      <c r="AL248" s="79">
        <v>16</v>
      </c>
    </row>
    <row r="249" spans="33:38" x14ac:dyDescent="0.25">
      <c r="AJ249" s="78">
        <v>12</v>
      </c>
      <c r="AK249" s="79">
        <v>1</v>
      </c>
      <c r="AL249" s="79">
        <v>17</v>
      </c>
    </row>
    <row r="250" spans="33:38" x14ac:dyDescent="0.25">
      <c r="AJ250" s="78">
        <v>12</v>
      </c>
      <c r="AK250" s="79">
        <v>2</v>
      </c>
      <c r="AL250" s="79">
        <v>18</v>
      </c>
    </row>
    <row r="251" spans="33:38" x14ac:dyDescent="0.25">
      <c r="AJ251" s="78">
        <v>12</v>
      </c>
      <c r="AK251" s="79">
        <v>2</v>
      </c>
      <c r="AL251" s="79">
        <v>20</v>
      </c>
    </row>
    <row r="252" spans="33:38" x14ac:dyDescent="0.25">
      <c r="AJ252" s="78">
        <v>12</v>
      </c>
      <c r="AK252" s="79">
        <v>1</v>
      </c>
      <c r="AL252" s="79">
        <v>24</v>
      </c>
    </row>
    <row r="253" spans="33:38" x14ac:dyDescent="0.25">
      <c r="AG253"/>
      <c r="AH253"/>
      <c r="AI253"/>
      <c r="AJ253" s="79">
        <v>13</v>
      </c>
      <c r="AK253" s="79">
        <v>6</v>
      </c>
      <c r="AL253" s="78">
        <v>13</v>
      </c>
    </row>
    <row r="254" spans="33:38" x14ac:dyDescent="0.25">
      <c r="AG254"/>
      <c r="AH254"/>
      <c r="AI254"/>
      <c r="AJ254" s="79">
        <v>13</v>
      </c>
      <c r="AK254" s="79">
        <v>4</v>
      </c>
      <c r="AL254" s="78">
        <v>14</v>
      </c>
    </row>
    <row r="255" spans="33:38" x14ac:dyDescent="0.25">
      <c r="AG255"/>
      <c r="AH255"/>
      <c r="AI255"/>
      <c r="AJ255" s="79">
        <v>13</v>
      </c>
      <c r="AK255" s="79">
        <v>6</v>
      </c>
      <c r="AL255" s="78">
        <v>15</v>
      </c>
    </row>
    <row r="256" spans="33:38" x14ac:dyDescent="0.25">
      <c r="AG256"/>
      <c r="AH256"/>
      <c r="AI256"/>
      <c r="AJ256" s="79">
        <v>13</v>
      </c>
      <c r="AK256" s="79">
        <v>2</v>
      </c>
      <c r="AL256" s="78">
        <v>16</v>
      </c>
    </row>
    <row r="257" spans="33:38" x14ac:dyDescent="0.25">
      <c r="AG257"/>
      <c r="AH257"/>
      <c r="AI257"/>
      <c r="AJ257" s="79">
        <v>13</v>
      </c>
      <c r="AK257" s="79">
        <v>3</v>
      </c>
      <c r="AL257" s="78">
        <v>17</v>
      </c>
    </row>
    <row r="258" spans="33:38" x14ac:dyDescent="0.25">
      <c r="AG258"/>
      <c r="AH258"/>
      <c r="AI258"/>
      <c r="AJ258" s="79">
        <v>13</v>
      </c>
      <c r="AK258" s="79">
        <v>2</v>
      </c>
      <c r="AL258" s="78">
        <v>18</v>
      </c>
    </row>
    <row r="259" spans="33:38" x14ac:dyDescent="0.25">
      <c r="AG259"/>
      <c r="AH259"/>
      <c r="AI259"/>
      <c r="AJ259" s="79">
        <v>13</v>
      </c>
      <c r="AK259" s="79">
        <v>1</v>
      </c>
      <c r="AL259" s="78">
        <v>19</v>
      </c>
    </row>
    <row r="260" spans="33:38" x14ac:dyDescent="0.25">
      <c r="AG260"/>
      <c r="AH260"/>
      <c r="AI260"/>
      <c r="AJ260" s="79">
        <v>13</v>
      </c>
      <c r="AK260" s="79">
        <v>1</v>
      </c>
      <c r="AL260" s="78">
        <v>20</v>
      </c>
    </row>
    <row r="261" spans="33:38" x14ac:dyDescent="0.25">
      <c r="AG261"/>
      <c r="AH261"/>
      <c r="AI261"/>
      <c r="AJ261" s="79">
        <v>13</v>
      </c>
      <c r="AK261" s="79">
        <v>2</v>
      </c>
      <c r="AL261" s="78">
        <v>21</v>
      </c>
    </row>
    <row r="262" spans="33:38" x14ac:dyDescent="0.25">
      <c r="AG262"/>
      <c r="AH262"/>
      <c r="AI262"/>
      <c r="AJ262" s="79">
        <v>13</v>
      </c>
      <c r="AK262" s="79">
        <v>1</v>
      </c>
      <c r="AL262" s="78">
        <v>24</v>
      </c>
    </row>
    <row r="263" spans="33:38" x14ac:dyDescent="0.25">
      <c r="AG263"/>
      <c r="AH263"/>
      <c r="AI263"/>
      <c r="AJ263" s="79">
        <v>13</v>
      </c>
      <c r="AK263" s="79">
        <v>1</v>
      </c>
      <c r="AL263" s="78">
        <v>26</v>
      </c>
    </row>
    <row r="264" spans="33:38" x14ac:dyDescent="0.25">
      <c r="AG264"/>
      <c r="AH264"/>
      <c r="AI264"/>
      <c r="AJ264" s="79">
        <v>13</v>
      </c>
      <c r="AK264" s="79">
        <v>1</v>
      </c>
      <c r="AL264" s="78">
        <v>28</v>
      </c>
    </row>
    <row r="265" spans="33:38" x14ac:dyDescent="0.25">
      <c r="AG265"/>
      <c r="AH265"/>
      <c r="AI265"/>
      <c r="AJ265" s="79">
        <v>14</v>
      </c>
      <c r="AK265" s="79">
        <v>8</v>
      </c>
      <c r="AL265" s="78">
        <v>14</v>
      </c>
    </row>
    <row r="266" spans="33:38" x14ac:dyDescent="0.25">
      <c r="AG266"/>
      <c r="AH266"/>
      <c r="AI266"/>
      <c r="AJ266" s="79">
        <v>14</v>
      </c>
      <c r="AK266" s="79">
        <v>4</v>
      </c>
      <c r="AL266" s="78">
        <v>15</v>
      </c>
    </row>
    <row r="267" spans="33:38" x14ac:dyDescent="0.25">
      <c r="AG267"/>
      <c r="AH267"/>
      <c r="AI267"/>
      <c r="AJ267" s="79">
        <v>14</v>
      </c>
      <c r="AK267" s="79">
        <v>2</v>
      </c>
      <c r="AL267" s="78">
        <v>17</v>
      </c>
    </row>
    <row r="268" spans="33:38" x14ac:dyDescent="0.25">
      <c r="AG268"/>
      <c r="AH268"/>
      <c r="AI268"/>
      <c r="AJ268" s="79">
        <v>14</v>
      </c>
      <c r="AK268" s="79">
        <v>2</v>
      </c>
      <c r="AL268" s="78">
        <v>18</v>
      </c>
    </row>
    <row r="269" spans="33:38" x14ac:dyDescent="0.25">
      <c r="AG269"/>
      <c r="AH269"/>
      <c r="AI269"/>
      <c r="AJ269" s="79">
        <v>14</v>
      </c>
      <c r="AK269" s="79">
        <v>2</v>
      </c>
      <c r="AL269" s="78">
        <v>19</v>
      </c>
    </row>
    <row r="270" spans="33:38" x14ac:dyDescent="0.25">
      <c r="AG270"/>
      <c r="AH270"/>
      <c r="AI270"/>
      <c r="AJ270" s="79">
        <v>14</v>
      </c>
      <c r="AK270" s="79">
        <v>1</v>
      </c>
      <c r="AL270" s="78">
        <v>20</v>
      </c>
    </row>
    <row r="271" spans="33:38" x14ac:dyDescent="0.25">
      <c r="AG271"/>
      <c r="AH271"/>
      <c r="AI271"/>
      <c r="AJ271" s="79">
        <v>14</v>
      </c>
      <c r="AK271" s="79">
        <v>1</v>
      </c>
      <c r="AL271" s="78">
        <v>28</v>
      </c>
    </row>
    <row r="272" spans="33:38" x14ac:dyDescent="0.25">
      <c r="AG272"/>
      <c r="AH272"/>
      <c r="AI272"/>
      <c r="AJ272" s="79">
        <v>15</v>
      </c>
      <c r="AK272" s="79">
        <v>3</v>
      </c>
      <c r="AL272" s="78">
        <v>15</v>
      </c>
    </row>
    <row r="273" spans="33:38" x14ac:dyDescent="0.25">
      <c r="AG273"/>
      <c r="AH273"/>
      <c r="AI273"/>
      <c r="AJ273" s="79">
        <v>15</v>
      </c>
      <c r="AK273" s="79">
        <v>1</v>
      </c>
      <c r="AL273" s="78">
        <v>16</v>
      </c>
    </row>
    <row r="274" spans="33:38" x14ac:dyDescent="0.25">
      <c r="AG274"/>
      <c r="AH274"/>
      <c r="AI274"/>
      <c r="AJ274" s="79">
        <v>15</v>
      </c>
      <c r="AK274" s="79">
        <v>1</v>
      </c>
      <c r="AL274" s="78">
        <v>17</v>
      </c>
    </row>
    <row r="275" spans="33:38" x14ac:dyDescent="0.25">
      <c r="AG275"/>
      <c r="AH275"/>
      <c r="AI275"/>
      <c r="AJ275" s="79">
        <v>15</v>
      </c>
      <c r="AK275" s="79">
        <v>1</v>
      </c>
      <c r="AL275" s="78">
        <v>18</v>
      </c>
    </row>
    <row r="276" spans="33:38" x14ac:dyDescent="0.25">
      <c r="AG276"/>
      <c r="AH276"/>
      <c r="AI276"/>
      <c r="AJ276" s="79">
        <v>15</v>
      </c>
      <c r="AK276" s="79">
        <v>3</v>
      </c>
      <c r="AL276" s="78">
        <v>19</v>
      </c>
    </row>
    <row r="277" spans="33:38" x14ac:dyDescent="0.25">
      <c r="AG277"/>
      <c r="AH277"/>
      <c r="AI277"/>
      <c r="AJ277" s="79">
        <v>15</v>
      </c>
      <c r="AK277" s="79">
        <v>1</v>
      </c>
      <c r="AL277" s="78">
        <v>20</v>
      </c>
    </row>
    <row r="278" spans="33:38" x14ac:dyDescent="0.25">
      <c r="AG278"/>
      <c r="AH278"/>
      <c r="AI278"/>
      <c r="AJ278" s="79">
        <v>15</v>
      </c>
      <c r="AK278" s="79">
        <v>1</v>
      </c>
      <c r="AL278" s="78">
        <v>28</v>
      </c>
    </row>
    <row r="279" spans="33:38" x14ac:dyDescent="0.25">
      <c r="AG279"/>
      <c r="AH279"/>
      <c r="AI279"/>
      <c r="AJ279" s="79">
        <v>16</v>
      </c>
      <c r="AK279" s="79">
        <v>2</v>
      </c>
      <c r="AL279" s="78">
        <v>16</v>
      </c>
    </row>
    <row r="280" spans="33:38" x14ac:dyDescent="0.25">
      <c r="AG280"/>
      <c r="AH280"/>
      <c r="AI280"/>
      <c r="AJ280" s="79">
        <v>16</v>
      </c>
      <c r="AK280" s="79">
        <v>2</v>
      </c>
      <c r="AL280" s="78">
        <v>17</v>
      </c>
    </row>
    <row r="281" spans="33:38" x14ac:dyDescent="0.25">
      <c r="AG281"/>
      <c r="AH281"/>
      <c r="AI281"/>
      <c r="AJ281" s="79">
        <v>16</v>
      </c>
      <c r="AK281" s="79">
        <v>1</v>
      </c>
      <c r="AL281" s="78">
        <v>20</v>
      </c>
    </row>
    <row r="282" spans="33:38" x14ac:dyDescent="0.25">
      <c r="AG282"/>
      <c r="AH282"/>
      <c r="AI282"/>
      <c r="AJ282" s="79">
        <v>16</v>
      </c>
      <c r="AK282" s="79">
        <v>1</v>
      </c>
      <c r="AL282" s="78">
        <v>24</v>
      </c>
    </row>
    <row r="283" spans="33:38" x14ac:dyDescent="0.25">
      <c r="AG283"/>
      <c r="AH283"/>
      <c r="AI283"/>
      <c r="AJ283" s="79">
        <v>17</v>
      </c>
      <c r="AK283" s="79">
        <v>3</v>
      </c>
      <c r="AL283" s="78">
        <v>17</v>
      </c>
    </row>
    <row r="284" spans="33:38" x14ac:dyDescent="0.25">
      <c r="AG284"/>
      <c r="AH284"/>
      <c r="AI284"/>
      <c r="AJ284" s="79">
        <v>17</v>
      </c>
      <c r="AK284" s="79">
        <v>4</v>
      </c>
      <c r="AL284" s="78">
        <v>18</v>
      </c>
    </row>
    <row r="285" spans="33:38" x14ac:dyDescent="0.25">
      <c r="AG285"/>
      <c r="AH285"/>
      <c r="AI285"/>
      <c r="AJ285" s="79">
        <v>17</v>
      </c>
      <c r="AK285" s="79">
        <v>3</v>
      </c>
      <c r="AL285" s="78">
        <v>19</v>
      </c>
    </row>
    <row r="286" spans="33:38" x14ac:dyDescent="0.25">
      <c r="AG286"/>
      <c r="AH286"/>
      <c r="AI286"/>
      <c r="AJ286" s="79">
        <v>17</v>
      </c>
      <c r="AK286" s="79">
        <v>2</v>
      </c>
      <c r="AL286" s="78">
        <v>20</v>
      </c>
    </row>
    <row r="287" spans="33:38" x14ac:dyDescent="0.25">
      <c r="AG287"/>
      <c r="AH287"/>
      <c r="AI287"/>
      <c r="AJ287" s="79">
        <v>18</v>
      </c>
      <c r="AK287" s="79">
        <v>1</v>
      </c>
      <c r="AL287" s="78">
        <v>18</v>
      </c>
    </row>
    <row r="288" spans="33:38" x14ac:dyDescent="0.25">
      <c r="AG288"/>
      <c r="AH288"/>
      <c r="AI288"/>
      <c r="AJ288" s="79">
        <v>18</v>
      </c>
      <c r="AK288" s="79">
        <v>2</v>
      </c>
      <c r="AL288" s="78">
        <v>19</v>
      </c>
    </row>
    <row r="289" spans="33:38" x14ac:dyDescent="0.25">
      <c r="AG289"/>
      <c r="AH289"/>
      <c r="AI289"/>
      <c r="AJ289" s="79">
        <v>18</v>
      </c>
      <c r="AK289" s="79">
        <v>4</v>
      </c>
      <c r="AL289" s="78">
        <v>20</v>
      </c>
    </row>
    <row r="290" spans="33:38" x14ac:dyDescent="0.25">
      <c r="AG290"/>
      <c r="AH290"/>
      <c r="AI290"/>
      <c r="AJ290" s="79">
        <v>18</v>
      </c>
      <c r="AK290" s="79">
        <v>1</v>
      </c>
      <c r="AL290" s="78">
        <v>21</v>
      </c>
    </row>
    <row r="291" spans="33:38" x14ac:dyDescent="0.25">
      <c r="AG291"/>
      <c r="AH291"/>
      <c r="AI291"/>
      <c r="AJ291" s="79">
        <v>18</v>
      </c>
      <c r="AK291" s="79">
        <v>1</v>
      </c>
      <c r="AL291" s="78">
        <v>22</v>
      </c>
    </row>
    <row r="292" spans="33:38" x14ac:dyDescent="0.25">
      <c r="AG292"/>
      <c r="AH292"/>
      <c r="AI292"/>
      <c r="AJ292" s="79">
        <v>18</v>
      </c>
      <c r="AK292" s="79">
        <v>1</v>
      </c>
      <c r="AL292" s="78">
        <v>23</v>
      </c>
    </row>
    <row r="293" spans="33:38" x14ac:dyDescent="0.25">
      <c r="AG293"/>
      <c r="AH293"/>
      <c r="AI293"/>
      <c r="AJ293" s="79">
        <v>19</v>
      </c>
      <c r="AK293" s="79">
        <v>2</v>
      </c>
      <c r="AL293" s="78">
        <v>20</v>
      </c>
    </row>
    <row r="294" spans="33:38" x14ac:dyDescent="0.25">
      <c r="AG294"/>
      <c r="AH294"/>
      <c r="AI294"/>
      <c r="AJ294" s="79">
        <v>20</v>
      </c>
      <c r="AK294" s="79">
        <v>1</v>
      </c>
      <c r="AL294" s="78">
        <v>20</v>
      </c>
    </row>
    <row r="295" spans="33:38" x14ac:dyDescent="0.25">
      <c r="AG295"/>
      <c r="AH295"/>
      <c r="AI295"/>
      <c r="AJ295" s="79">
        <v>21</v>
      </c>
      <c r="AK295" s="79">
        <v>2</v>
      </c>
      <c r="AL295" s="78">
        <v>21</v>
      </c>
    </row>
    <row r="296" spans="33:38" x14ac:dyDescent="0.25">
      <c r="AG296"/>
      <c r="AH296"/>
      <c r="AI296"/>
      <c r="AJ296" s="79">
        <v>21</v>
      </c>
      <c r="AK296" s="79">
        <v>1</v>
      </c>
      <c r="AL296" s="78">
        <v>24</v>
      </c>
    </row>
    <row r="297" spans="33:38" x14ac:dyDescent="0.25">
      <c r="AG297"/>
      <c r="AH297"/>
      <c r="AI297"/>
      <c r="AJ297" s="79">
        <v>22</v>
      </c>
      <c r="AK297" s="79">
        <v>1</v>
      </c>
      <c r="AL297" s="78">
        <v>24</v>
      </c>
    </row>
    <row r="298" spans="33:38" x14ac:dyDescent="0.25">
      <c r="AG298"/>
      <c r="AH298"/>
      <c r="AI298"/>
      <c r="AJ298" s="79">
        <v>22</v>
      </c>
      <c r="AK298" s="79">
        <v>1</v>
      </c>
      <c r="AL298" s="78">
        <v>28</v>
      </c>
    </row>
    <row r="299" spans="33:38" x14ac:dyDescent="0.25">
      <c r="AG299"/>
      <c r="AH299"/>
      <c r="AI299"/>
      <c r="AJ299" s="79">
        <v>23</v>
      </c>
      <c r="AK299" s="79">
        <v>2</v>
      </c>
      <c r="AL299" s="78">
        <v>23</v>
      </c>
    </row>
    <row r="300" spans="33:38" x14ac:dyDescent="0.25">
      <c r="AG300"/>
      <c r="AH300"/>
      <c r="AI300"/>
      <c r="AJ300" s="79">
        <v>23</v>
      </c>
      <c r="AK300" s="79">
        <v>1</v>
      </c>
      <c r="AL300" s="78">
        <v>31</v>
      </c>
    </row>
    <row r="301" spans="33:38" x14ac:dyDescent="0.25">
      <c r="AG301"/>
      <c r="AH301"/>
      <c r="AI301"/>
      <c r="AJ301" s="79">
        <v>24</v>
      </c>
      <c r="AK301" s="79">
        <v>1</v>
      </c>
      <c r="AL301" s="78">
        <v>24</v>
      </c>
    </row>
    <row r="302" spans="33:38" x14ac:dyDescent="0.25">
      <c r="AG302"/>
      <c r="AH302"/>
      <c r="AI302"/>
      <c r="AJ302" s="79">
        <v>26</v>
      </c>
      <c r="AK302" s="79">
        <v>1</v>
      </c>
      <c r="AL302" s="78">
        <v>40</v>
      </c>
    </row>
    <row r="303" spans="33:38" x14ac:dyDescent="0.25">
      <c r="AG303"/>
      <c r="AH303"/>
      <c r="AI303"/>
      <c r="AJ303" s="79">
        <v>28</v>
      </c>
      <c r="AK303" s="79">
        <v>1</v>
      </c>
      <c r="AL303" s="78">
        <v>40</v>
      </c>
    </row>
    <row r="304" spans="33:38" x14ac:dyDescent="0.25">
      <c r="AG304"/>
      <c r="AH304"/>
      <c r="AI304"/>
      <c r="AJ304" s="79">
        <v>31</v>
      </c>
      <c r="AK304" s="79">
        <v>1</v>
      </c>
      <c r="AL304" s="78">
        <v>31</v>
      </c>
    </row>
  </sheetData>
  <mergeCells count="2">
    <mergeCell ref="B2:AG2"/>
    <mergeCell ref="AG3:AG4"/>
  </mergeCells>
  <conditionalFormatting sqref="C5:AF34">
    <cfRule type="colorScale" priority="4">
      <colorScale>
        <cfvo type="min"/>
        <cfvo type="max"/>
        <color theme="9" tint="0.79998168889431442"/>
        <color rgb="FFFF0000"/>
      </colorScale>
    </cfRule>
  </conditionalFormatting>
  <conditionalFormatting sqref="C35:AF35">
    <cfRule type="colorScale" priority="3">
      <colorScale>
        <cfvo type="min"/>
        <cfvo type="max"/>
        <color theme="6" tint="0.79998168889431442"/>
        <color theme="6" tint="-0.499984740745262"/>
      </colorScale>
    </cfRule>
  </conditionalFormatting>
  <conditionalFormatting sqref="AG5:AG34">
    <cfRule type="colorScale" priority="2">
      <colorScale>
        <cfvo type="min"/>
        <cfvo type="max"/>
        <color theme="3" tint="0.79998168889431442"/>
        <color rgb="FF005293"/>
      </colorScale>
    </cfRule>
  </conditionalFormatting>
  <conditionalFormatting sqref="EC6:EF12">
    <cfRule type="colorScale" priority="1">
      <colorScale>
        <cfvo type="min"/>
        <cfvo type="max"/>
        <color theme="9" tint="0.79998168889431442"/>
        <color rgb="FFFF0000"/>
      </colorScale>
    </cfRule>
  </conditionalFormatting>
  <pageMargins left="0" right="0" top="0.74803149606299213" bottom="0.74803149606299213" header="0.31496062992125984" footer="0.31496062992125984"/>
  <pageSetup paperSize="9" scale="90" orientation="portrait" r:id="rId1"/>
  <colBreaks count="1" manualBreakCount="1">
    <brk id="35" min="1" max="144" man="1"/>
  </colBreaks>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Q E A A B Q S w M E F A A C A A g A 3 F h w V k B u T 3 G n A A A A + w A A A B I A H A B D b 2 5 m a W c v U G F j a 2 F n Z S 5 4 b W w g o h g A K K A U A A A A A A A A A A A A A A A A A A A A A A A A A A A A h Y 8 x D o I w G E a v Q r r T F k w M k l I G V 0 i M J M a 1 q R U a 4 c e 0 x X I 3 B 4 / k F c Q o 6 u b 6 v j e 8 7 3 6 9 s X z s 2 u C i j N U 9 Z C j C F A U K Z H / Q U G d o c M c w Q T l n G y F P o l b B J I N N R 3 v I U O P c O S X E e 4 / 9 A v e m J j G l E d m X R S U b 1 Q n 0 k f V / O d R g n Q C p E G e 7 V w y P c U Q T v E q W m D I y Q 1 Z q + A r x 1 P t c f y B b D 6 0 b j O L W h I V w E G 4 r R m b G y P s I f w B Q S w M E F A A C A A g A 3 F h w 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x Y c F b V R X + W e w E A A P U E A A A T A B w A R m 9 y b X V s Y X M v U 2 V j d G l v b j E u b S C i G A A o o B Q A A A A A A A A A A A A A A A A A A A A A A A A A A A D t U r F u 2 z A Q 3 Q 3 4 H w 7 y I g O s 4 B i p h w Y a D K V B i 6 J F W 9 l T 1 I G m L j Z h 6 i j w S K G B k Y / p x + S / Q k U O n C G L 0 T V c y H t 3 9 3 j v 8 B i V 1 5 a g H O 6 L q / F o P O K d d F j D J F n J D R o J 7 C X Z T k N r g V s n P V n 2 G j T s O 1 n H M D g N H 4 A 7 T C A H g 3 4 8 g n h K G 5 z C i B T c Z d d W h Q b J p z f a Y F Z Y 8 j H g N C k + V W t G x 1 X k 2 U r K u q C 0 q l 6 q u b o p f 1 f z 2 X x e n T l J p r h L p u L 2 G o 1 u t E e X J y I R U F g T G u L 8 U s B n U r b W t M 0 X H 2 e z C w G / g v V Y + n u D + e m Z / b C E f 6 Z i U D R J f j r b x F w N X 1 D W c e x e c J w s F h 4 z R z w d x A u 4 P e J L Y 0 o l j X S c e x d e U x Y 7 S d v I u L p v 8 U S 3 c p L 4 z r p m m L h P c v r G / + J w S L 4 Z y T K K 8 7 E I P P 7 1 D w I O f a l C 6 v G v 5 B e X W U / x n F h 2 G H e N Y O 9 g v Q 8 t y b j M z j 3 + 0 / F F 2 N q 9 w 2 G t L 5 Q U m g 2 6 5 9 7 v W G t J Z 7 c + T M c j T W 8 q / i + / Q T q f v n v u 3 X P n e u 4 J U E s B A i 0 A F A A C A A g A 3 F h w V k B u T 3 G n A A A A + w A A A B I A A A A A A A A A A A A A A A A A A A A A A E N v b m Z p Z y 9 Q Y W N r Y W d l L n h t b F B L A Q I t A B Q A A g A I A N x Y c F Y P y u m r p A A A A O k A A A A T A A A A A A A A A A A A A A A A A P M A A A B b Q 2 9 u d G V u d F 9 U e X B l c 1 0 u e G 1 s U E s B A i 0 A F A A C A A g A 3 F h w V t V F f 5 Z 7 A Q A A 9 Q Q A A B M A A A A A A A A A A A A A A A A A 5 A E A A E Z v c m 1 1 b G F z L 1 N l Y 3 R p b 2 4 x L m 1 Q S w U G A A A A A A M A A w D C A A A A r 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R g A A A A A A A B / G 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Z W x h J T I w c 3 R h b m 9 2 a S U y M H B v J T I w c 3 B y Y X R u b 3 N 0 a S U y M G k l M j B r d m F k c m F 0 d X J p J T I w L S U y M H N 2 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x I i A v P j x F b n R y e S B U e X B l P S J G a W x s R X J y b 3 J D b 2 R l I i B W Y W x 1 Z T 0 i c 1 V u a 2 5 v d 2 4 i I C 8 + P E V u d H J 5 I F R 5 c G U 9 I k Z p b G x F c n J v c k N v d W 5 0 I i B W Y W x 1 Z T 0 i b D A i I C 8 + P E V u d H J 5 I F R 5 c G U 9 I k Z p b G x M Y X N 0 V X B k Y X R l Z C I g V m F s d W U 9 I m Q y M D I z L T A z L T E 2 V D A 5 O j U z O j U y L j M 2 N D k 1 N j N a I i A v P j x F b n R y e S B U e X B l P S J G a W x s Q 2 9 s d W 1 u V H l w Z X M i I F Z h b H V l P S J z Q m d N R k J R P T 0 i I C 8 + P E V u d H J 5 I F R 5 c G U 9 I k Z p b G x D b 2 x 1 b W 5 O Y W 1 l c y I g V m F s d W U 9 I n N b J n F 1 b 3 Q 7 S 2 x h c 2 E m c X V v d D s s J n F 1 b 3 Q 7 U H J v Y 2 V u Y S Z x d W 9 0 O y w m c X V v d D t B d m V y Y W d l I G 9 m I F V r d X B u Y S B w b 3 Z y x a F p b m E g b m V w b 2 t y Z X R u b 3 N 0 a S Z x d W 9 0 O y w m c X V v d D t N Z W R p Y W 4 g b 2 Y g V W t 1 c G 5 h I H B v d n L F o W l u Y S B u Z X B v a 3 J l d G 5 v c 3 R p 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Z W x h I H N 0 Y W 5 v d m k g c G 8 g c 3 B y Y X R u b 3 N 0 a S B p I G t 2 Y W R y Y X R 1 c m k g L S B z d m U v Q X V 0 b 1 J l b W 9 2 Z W R D b 2 x 1 b W 5 z M S 5 7 S 2 x h c 2 E s M H 0 m c X V v d D s s J n F 1 b 3 Q 7 U 2 V j d G l v b j E v V G F i Z W x h I H N 0 Y W 5 v d m k g c G 8 g c 3 B y Y X R u b 3 N 0 a S B p I G t 2 Y W R y Y X R 1 c m k g L S B z d m U v Q X V 0 b 1 J l b W 9 2 Z W R D b 2 x 1 b W 5 z M S 5 7 U H J v Y 2 V u Y S w x f S Z x d W 9 0 O y w m c X V v d D t T Z W N 0 a W 9 u M S 9 U Y W J l b G E g c 3 R h b m 9 2 a S B w b y B z c H J h d G 5 v c 3 R p I G k g a 3 Z h Z H J h d H V y a S A t I H N 2 Z S 9 B d X R v U m V t b 3 Z l Z E N v b H V t b n M x L n t B d m V y Y W d l I G 9 m I F V r d X B u Y S B w b 3 Z y x a F p b m E g b m V w b 2 t y Z X R u b 3 N 0 a S w y f S Z x d W 9 0 O y w m c X V v d D t T Z W N 0 a W 9 u M S 9 U Y W J l b G E g c 3 R h b m 9 2 a S B w b y B z c H J h d G 5 v c 3 R p I G k g a 3 Z h Z H J h d H V y a S A t I H N 2 Z S 9 B d X R v U m V t b 3 Z l Z E N v b H V t b n M x L n t N Z W R p Y W 4 g b 2 Y g V W t 1 c G 5 h I H B v d n L F o W l u Y S B u Z X B v a 3 J l d G 5 v c 3 R p L D N 9 J n F 1 b 3 Q 7 X S w m c X V v d D t D b 2 x 1 b W 5 D b 3 V u d C Z x d W 9 0 O z o 0 L C Z x d W 9 0 O 0 t l e U N v b H V t b k 5 h b W V z J n F 1 b 3 Q 7 O l t d L C Z x d W 9 0 O 0 N v b H V t b k l k Z W 5 0 a X R p Z X M m c X V v d D s 6 W y Z x d W 9 0 O 1 N l Y 3 R p b 2 4 x L 1 R h Y m V s Y S B z d G F u b 3 Z p I H B v I H N w c m F 0 b m 9 z d G k g a S B r d m F k c m F 0 d X J p I C 0 g c 3 Z l L 0 F 1 d G 9 S Z W 1 v d m V k Q 2 9 s d W 1 u c z E u e 0 t s Y X N h L D B 9 J n F 1 b 3 Q 7 L C Z x d W 9 0 O 1 N l Y 3 R p b 2 4 x L 1 R h Y m V s Y S B z d G F u b 3 Z p I H B v I H N w c m F 0 b m 9 z d G k g a S B r d m F k c m F 0 d X J p I C 0 g c 3 Z l L 0 F 1 d G 9 S Z W 1 v d m V k Q 2 9 s d W 1 u c z E u e 1 B y b 2 N l b m E s M X 0 m c X V v d D s s J n F 1 b 3 Q 7 U 2 V j d G l v b j E v V G F i Z W x h I H N 0 Y W 5 v d m k g c G 8 g c 3 B y Y X R u b 3 N 0 a S B p I G t 2 Y W R y Y X R 1 c m k g L S B z d m U v Q X V 0 b 1 J l b W 9 2 Z W R D b 2 x 1 b W 5 z M S 5 7 Q X Z l c m F n Z S B v Z i B V a 3 V w b m E g c G 9 2 c s W h a W 5 h I G 5 l c G 9 r c m V 0 b m 9 z d G k s M n 0 m c X V v d D s s J n F 1 b 3 Q 7 U 2 V j d G l v b j E v V G F i Z W x h I H N 0 Y W 5 v d m k g c G 8 g c 3 B y Y X R u b 3 N 0 a S B p I G t 2 Y W R y Y X R 1 c m k g L S B z d m U v Q X V 0 b 1 J l b W 9 2 Z W R D b 2 x 1 b W 5 z M S 5 7 T W V k a W F u I G 9 m I F V r d X B u Y S B w b 3 Z y x a F p b m E g b m V w b 2 t y Z X R u b 3 N 0 a S w z f S Z x d W 9 0 O 1 0 s J n F 1 b 3 Q 7 U m V s Y X R p b 2 5 z a G l w S W 5 m b y Z x d W 9 0 O z p b X X 0 i I C 8 + P C 9 T d G F i b G V F b n R y a W V z P j w v S X R l b T 4 8 S X R l b T 4 8 S X R l b U x v Y 2 F 0 a W 9 u P j x J d G V t V H l w Z T 5 G b 3 J t d W x h P C 9 J d G V t V H l w Z T 4 8 S X R l b V B h d G g + U 2 V j d G l v b j E v V G F i Z W x h J T I w c 3 R h b m 9 2 a S U y M H B v J T I w c 3 B y Y X R u b 3 N 0 a S U y M G k l M j B r d m F k c m F 0 d X J p J T I w L S U y M H N 2 Z S 9 T b 3 V y Y 2 U 8 L 0 l 0 Z W 1 Q Y X R o P j w v S X R l b U x v Y 2 F 0 a W 9 u P j x T d G F i b G V F b n R y a W V z I C 8 + P C 9 J d G V t P j x J d G V t P j x J d G V t T G 9 j Y X R p b 2 4 + P E l 0 Z W 1 U e X B l P k Z v c m 1 1 b G E 8 L 0 l 0 Z W 1 U e X B l P j x J d G V t U G F 0 a D 5 T Z W N 0 a W 9 u M S 9 U Y W J l b G E l M j B z d G F u b 3 Z p J T I w c G 8 l M j B z c H J h d G 5 v c 3 R p J T I w a S U y M G t 2 Y W R y Y X R 1 c m k l M j A t J T I w c 3 Z l L 1 B y b 2 1 v d G V k J T I w S G V h Z G V y c z w v S X R l b V B h d G g + P C 9 J d G V t T G 9 j Y X R p b 2 4 + P F N 0 Y W J s Z U V u d H J p Z X M g L z 4 8 L 0 l 0 Z W 0 + P E l 0 Z W 0 + P E l 0 Z W 1 M b 2 N h d G l v b j 4 8 S X R l b V R 5 c G U + R m 9 y b X V s Y T w v S X R l b V R 5 c G U + P E l 0 Z W 1 Q Y X R o P l N l Y 3 R p b 2 4 x L 1 R h Y m V s Y S U y M H N 0 Y W 5 v d m k l M j B w b y U y M H N w c m F 0 b m 9 z d G k l M j B p J T I w a 3 Z h Z H J h d H V y a S U y M C 0 l M j B z d m U v Q 2 h h b m d l Z C U y M F R 5 c G U 8 L 0 l 0 Z W 1 Q Y X R o P j w v S X R l b U x v Y 2 F 0 a W 9 u P j x T d G F i b G V F b n R y a W V z I C 8 + P C 9 J d G V t P j x J d G V t P j x J d G V t T G 9 j Y X R p b 2 4 + P E l 0 Z W 1 U e X B l P k Z v c m 1 1 b G E 8 L 0 l 0 Z W 1 U e X B l P j x J d G V t U G F 0 a D 5 T Z W N 0 a W 9 u M S 9 U Y W J l b G E l M j B z d G F u b 3 Z p J T I w c G 8 l M j B z c H J h d G 5 v c 3 R p J T I w a S U y M G t 2 Y W R y Y X R 1 c m k l M j A t J T I w c 3 Z l 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J l c 3 V s d F R 5 c G U i I F Z h b H V l P S J z V G F i b G U i I C 8 + P E V u d H J 5 I F R 5 c G U 9 I k J 1 Z m Z l c k 5 l e H R S Z W Z y Z X N o I i B W Y W x 1 Z T 0 i b D E i I C 8 + P E V u d H J 5 I F R 5 c G U 9 I k Z p b G x U Y X J n Z X Q i I F Z h b H V l P S J z V G F i Z W x h X 3 N 0 Y W 5 v d m l f c G 9 f c 3 B y Y X R u b 3 N 0 a V 9 p X 2 t 2 Y W R y Y X R 1 c m l f X 1 9 z d m U 5 I i A v P j x F b n R y e S B U e X B l P S J G a W x s Z W R D b 2 1 w b G V 0 Z V J l c 3 V s d F R v V 2 9 y a 3 N o Z W V 0 I i B W Y W x 1 Z T 0 i b D E i I C 8 + P E V u d H J 5 I F R 5 c G U 9 I k F k Z G V k V G 9 E Y X R h T W 9 k Z W w i I F Z h b H V l P S J s M C I g L z 4 8 R W 5 0 c n k g V H l w Z T 0 i R m l s b E V y c m 9 y Q 2 9 k Z S I g V m F s d W U 9 I n N V b m t u b 3 d u I i A v P j x F b n R y e S B U e X B l P S J G a W x s R X J y b 3 J D b 3 V u d C I g V m F s d W U 9 I m w w I i A v P j x F b n R y e S B U e X B l P S J G a W x s T G F z d F V w Z G F 0 Z W Q i I F Z h b H V l P S J k M j A y M y 0 w M y 0 x N l Q w O T o 1 M z o 1 M i 4 z N j Q 5 N T Y z W i I g L z 4 8 R W 5 0 c n k g V H l w Z T 0 i R m l s b E N v b H V t b l R 5 c G V z I i B W Y W x 1 Z T 0 i c 0 J n T U Z C U T 0 9 I i A v P j x F b n R y e S B U e X B l P S J G a W x s Q 2 9 s d W 1 u T m F t Z X M i I F Z h b H V l P S J z W y Z x d W 9 0 O 0 t s Y X N h J n F 1 b 3 Q 7 L C Z x d W 9 0 O 1 B y b 2 N l b m E m c X V v d D s s J n F 1 b 3 Q 7 Q X Z l c m F n Z S B v Z i B V a 3 V w b m E g c G 9 2 c s W h a W 5 h I G 5 l c G 9 r c m V 0 b m 9 z d G k m c X V v d D s s J n F 1 b 3 Q 7 T W V k a W F u I G 9 m I F V r d X B u Y S B w b 3 Z y x a F p b m E g b m V w b 2 t y Z X R u b 3 N 0 a S Z x d W 9 0 O 1 0 i I C 8 + P E V u d H J 5 I F R 5 c G U 9 I k Z p b G x T d G F 0 d X M i I F Z h b H V l P S J z Q 2 9 t c G x l d G U i I C 8 + P E V u d H J 5 I F R 5 c G U 9 I k Z p b G x D b 3 V u d C I g V m F s d W U 9 I m w x M S I g L z 4 8 R W 5 0 c n k g V H l w Z T 0 i U m V s Y X R p b 2 5 z a G l w S W 5 m b 0 N v b n R h a W 5 l c i I g V m F s d W U 9 I n N 7 J n F 1 b 3 Q 7 Y 2 9 s d W 1 u Q 2 9 1 b n Q m c X V v d D s 6 N C w m c X V v d D t r Z X l D b 2 x 1 b W 5 O Y W 1 l c y Z x d W 9 0 O z p b X S w m c X V v d D t x d W V y e V J l b G F 0 a W 9 u c 2 h p c H M m c X V v d D s 6 W 1 0 s J n F 1 b 3 Q 7 Y 2 9 s d W 1 u S W R l b n R p d G l l c y Z x d W 9 0 O z p b J n F 1 b 3 Q 7 U 2 V j d G l v b j E v V G F i Z W x h I H N 0 Y W 5 v d m k g c G 8 g c 3 B y Y X R u b 3 N 0 a S B p I G t 2 Y W R y Y X R 1 c m k g L S B z d m U v Q X V 0 b 1 J l b W 9 2 Z W R D b 2 x 1 b W 5 z M S 5 7 S 2 x h c 2 E s M H 0 m c X V v d D s s J n F 1 b 3 Q 7 U 2 V j d G l v b j E v V G F i Z W x h I H N 0 Y W 5 v d m k g c G 8 g c 3 B y Y X R u b 3 N 0 a S B p I G t 2 Y W R y Y X R 1 c m k g L S B z d m U v Q X V 0 b 1 J l b W 9 2 Z W R D b 2 x 1 b W 5 z M S 5 7 U H J v Y 2 V u Y S w x f S Z x d W 9 0 O y w m c X V v d D t T Z W N 0 a W 9 u M S 9 U Y W J l b G E g c 3 R h b m 9 2 a S B w b y B z c H J h d G 5 v c 3 R p I G k g a 3 Z h Z H J h d H V y a S A t I H N 2 Z S 9 B d X R v U m V t b 3 Z l Z E N v b H V t b n M x L n t B d m V y Y W d l I G 9 m I F V r d X B u Y S B w b 3 Z y x a F p b m E g b m V w b 2 t y Z X R u b 3 N 0 a S w y f S Z x d W 9 0 O y w m c X V v d D t T Z W N 0 a W 9 u M S 9 U Y W J l b G E g c 3 R h b m 9 2 a S B w b y B z c H J h d G 5 v c 3 R p I G k g a 3 Z h Z H J h d H V y a S A t I H N 2 Z S 9 B d X R v U m V t b 3 Z l Z E N v b H V t b n M x L n t N Z W R p Y W 4 g b 2 Y g V W t 1 c G 5 h I H B v d n L F o W l u Y S B u Z X B v a 3 J l d G 5 v c 3 R p L D N 9 J n F 1 b 3 Q 7 X S w m c X V v d D t D b 2 x 1 b W 5 D b 3 V u d C Z x d W 9 0 O z o 0 L C Z x d W 9 0 O 0 t l e U N v b H V t b k 5 h b W V z J n F 1 b 3 Q 7 O l t d L C Z x d W 9 0 O 0 N v b H V t b k l k Z W 5 0 a X R p Z X M m c X V v d D s 6 W y Z x d W 9 0 O 1 N l Y 3 R p b 2 4 x L 1 R h Y m V s Y S B z d G F u b 3 Z p I H B v I H N w c m F 0 b m 9 z d G k g a S B r d m F k c m F 0 d X J p I C 0 g c 3 Z l L 0 F 1 d G 9 S Z W 1 v d m V k Q 2 9 s d W 1 u c z E u e 0 t s Y X N h L D B 9 J n F 1 b 3 Q 7 L C Z x d W 9 0 O 1 N l Y 3 R p b 2 4 x L 1 R h Y m V s Y S B z d G F u b 3 Z p I H B v I H N w c m F 0 b m 9 z d G k g a S B r d m F k c m F 0 d X J p I C 0 g c 3 Z l L 0 F 1 d G 9 S Z W 1 v d m V k Q 2 9 s d W 1 u c z E u e 1 B y b 2 N l b m E s M X 0 m c X V v d D s s J n F 1 b 3 Q 7 U 2 V j d G l v b j E v V G F i Z W x h I H N 0 Y W 5 v d m k g c G 8 g c 3 B y Y X R u b 3 N 0 a S B p I G t 2 Y W R y Y X R 1 c m k g L S B z d m U v Q X V 0 b 1 J l b W 9 2 Z W R D b 2 x 1 b W 5 z M S 5 7 Q X Z l c m F n Z S B v Z i B V a 3 V w b m E g c G 9 2 c s W h a W 5 h I G 5 l c G 9 r c m V 0 b m 9 z d G k s M n 0 m c X V v d D s s J n F 1 b 3 Q 7 U 2 V j d G l v b j E v V G F i Z W x h I H N 0 Y W 5 v d m k g c G 8 g c 3 B y Y X R u b 3 N 0 a S B p I G t 2 Y W R y Y X R 1 c m k g L S B z d m U v Q X V 0 b 1 J l b W 9 2 Z W R D b 2 x 1 b W 5 z M S 5 7 T W V k a W F u I G 9 m I F V r d X B u Y S B w b 3 Z y x a F p b m E g b m V w b 2 t y Z X R u b 3 N 0 a S w z f S Z x d W 9 0 O 1 0 s J n F 1 b 3 Q 7 U m V s Y X R p b 2 5 z a G l w S W 5 m b y Z x d W 9 0 O z p b X X 0 i I C 8 + P E V u d H J 5 I F R 5 c G U 9 I k x v Y W R l Z F R v Q W 5 h b H l z a X N T Z X J 2 a W N l c y I g V m F s d W U 9 I m w w I i A v P j w v U 3 R h Y m x l R W 5 0 c m l l c z 4 8 L 0 l 0 Z W 0 + P E l 0 Z W 0 + P E l 0 Z W 1 M b 2 N h d G l v b j 4 8 S X R l b V R 5 c G U + R m 9 y b X V s Y T w v S X R l b V R 5 c G U + P E l 0 Z W 1 Q Y X R o P l N l Y 3 R p b 2 4 x L 1 R h Y m V s Y S U y M H N 0 Y W 5 v d m k l M j B w b y U y M H N w c m F 0 b m 9 z d G k l M j B p J T I w a 3 Z h Z H J h d H V y a S U y M C 0 l M j B z d m U l M j A o M i k v U 2 9 1 c m N l P C 9 J d G V t U G F 0 a D 4 8 L 0 l 0 Z W 1 M b 2 N h d G l v b j 4 8 U 3 R h Y m x l R W 5 0 c m l l c y A v P j w v S X R l b T 4 8 S X R l b T 4 8 S X R l b U x v Y 2 F 0 a W 9 u P j x J d G V t V H l w Z T 5 G b 3 J t d W x h P C 9 J d G V t V H l w Z T 4 8 S X R l b V B h d G g + U 2 V j d G l v b j E v V G F i Z W x h J T I w c 3 R h b m 9 2 a S U y M H B v J T I w c 3 B y Y X R u b 3 N 0 a S U y M G k l M j B r d m F k c m F 0 d X J p J T I w L S U y M H N 2 Z S U y M C g y K S 9 Q c m 9 t b 3 R l Z C U y M E h l Y W R l c n M 8 L 0 l 0 Z W 1 Q Y X R o P j w v S X R l b U x v Y 2 F 0 a W 9 u P j x T d G F i b G V F b n R y a W V z I C 8 + P C 9 J d G V t P j x J d G V t P j x J d G V t T G 9 j Y X R p b 2 4 + P E l 0 Z W 1 U e X B l P k Z v c m 1 1 b G E 8 L 0 l 0 Z W 1 U e X B l P j x J d G V t U G F 0 a D 5 T Z W N 0 a W 9 u M S 9 U Y W J l b G E l M j B z d G F u b 3 Z p J T I w c G 8 l M j B z c H J h d G 5 v c 3 R p J T I w a S U y M G t 2 Y W R y Y X R 1 c m k l M j A t J T I w c 3 Z l J T I w K D I p L 0 N o Y W 5 n Z W Q l M j B U e X B l P C 9 J d G V t U G F 0 a D 4 8 L 0 l 0 Z W 1 M b 2 N h d G l v b j 4 8 U 3 R h Y m x l R W 5 0 c m l l c y A v P j w v S X R l b T 4 8 L 0 l 0 Z W 1 z P j w v T G 9 j Y W x Q Y W N r Y W d l T W V 0 Y W R h d G F G a W x l P h Y A A A B Q S w U G A A A A A A A A A A A A A A A A A A A A A A A A 2 g A A A A E A A A D Q j J 3 f A R X R E Y x 6 A M B P w p f r A Q A A A N s g O W F 4 I H h P o 2 v W S a D j x N k A A A A A A g A A A A A A A 2 Y A A M A A A A A Q A A A A m T A V f l 0 O X c m v e 3 X M 5 Y J Y 7 g A A A A A E g A A A o A A A A B A A A A D n 2 T I i J N O 2 L 5 z V x V b L H i C t U A A A A L E t 3 E U A t F / 0 t 2 m 2 / W + t j O O n b 3 u O z 3 4 W O J c 4 l + V a 3 S p V Z U m + A f A a j u k z L 4 t G g s o K I 3 E o z N g P C O 2 i G h W z c t Z X 3 R 0 r P 8 A E e f v a J s C J 0 j l t 4 2 Y b F A A A A I j m 5 q C i z o e 1 K 4 4 O V S 7 S I 3 S e D W i 5 < / D a t a M a s h u p > 
</file>

<file path=customXml/itemProps1.xml><?xml version="1.0" encoding="utf-8"?>
<ds:datastoreItem xmlns:ds="http://schemas.openxmlformats.org/officeDocument/2006/customXml" ds:itemID="{4EB1D518-CD38-41CB-92F2-8DCA31995FA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Table О.5.1.</vt:lpstr>
      <vt:lpstr>Chart О.5.1.</vt:lpstr>
      <vt:lpstr>Table О.5.2.</vt:lpstr>
      <vt:lpstr>Table O.5.3.</vt:lpstr>
      <vt:lpstr>'Chart О.5.1.'!Print_Area</vt:lpstr>
      <vt:lpstr>'Table O.5.3.'!Print_Area</vt:lpstr>
      <vt:lpstr>'Table О.5.1.'!Print_Area</vt:lpstr>
      <vt:lpstr>'Table О.5.2.'!Print_Area</vt:lpstr>
    </vt:vector>
  </TitlesOfParts>
  <Company>NB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ola Bajovic</dc:creator>
  <cp:keywords>[SEC=JAVNO]</cp:keywords>
  <cp:lastModifiedBy>Сектор за финансијску стабилност</cp:lastModifiedBy>
  <cp:lastPrinted>2025-10-17T08:50:44Z</cp:lastPrinted>
  <dcterms:created xsi:type="dcterms:W3CDTF">2019-05-14T11:32:19Z</dcterms:created>
  <dcterms:modified xsi:type="dcterms:W3CDTF">2025-10-27T10:38:54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M_ProtectiveMarkingValue_Footer">
    <vt:lpwstr>ЈАВНО</vt:lpwstr>
  </property>
  <property fmtid="{D5CDD505-2E9C-101B-9397-08002B2CF9AE}" pid="3" name="PM_Caveats_Count">
    <vt:lpwstr>0</vt:lpwstr>
  </property>
  <property fmtid="{D5CDD505-2E9C-101B-9397-08002B2CF9AE}" pid="4" name="PM_Originator_Hash_SHA1">
    <vt:lpwstr>4D12FD0481B5E7A949939312C9ADF3B073C999E9</vt:lpwstr>
  </property>
  <property fmtid="{D5CDD505-2E9C-101B-9397-08002B2CF9AE}" pid="5" name="PM_SecurityClassification">
    <vt:lpwstr>JAVNO</vt:lpwstr>
  </property>
  <property fmtid="{D5CDD505-2E9C-101B-9397-08002B2CF9AE}" pid="6" name="PM_DisplayValueSecClassificationWithQualifier">
    <vt:lpwstr>ЈАВНО</vt:lpwstr>
  </property>
  <property fmtid="{D5CDD505-2E9C-101B-9397-08002B2CF9AE}" pid="7" name="PM_Qualifier">
    <vt:lpwstr/>
  </property>
  <property fmtid="{D5CDD505-2E9C-101B-9397-08002B2CF9AE}" pid="8" name="PM_Hash_SHA1">
    <vt:lpwstr>C9AD3005DBBB948B1A4056B739F053EC2D9E7A30</vt:lpwstr>
  </property>
  <property fmtid="{D5CDD505-2E9C-101B-9397-08002B2CF9AE}" pid="9" name="PM_ProtectiveMarkingImage_Header">
    <vt:lpwstr>C:\Program Files\Common Files\janusNET Shared\janusSEAL\Images\DocumentSlashBlue.png</vt:lpwstr>
  </property>
  <property fmtid="{D5CDD505-2E9C-101B-9397-08002B2CF9AE}" pid="10" name="PM_InsertionValue">
    <vt:lpwstr>JAVNO</vt:lpwstr>
  </property>
  <property fmtid="{D5CDD505-2E9C-101B-9397-08002B2CF9AE}" pid="11" name="PM_ProtectiveMarkingValue_Header">
    <vt:lpwstr>ЈАВНО</vt:lpwstr>
  </property>
  <property fmtid="{D5CDD505-2E9C-101B-9397-08002B2CF9AE}" pid="12" name="PM_ProtectiveMarkingImage_Footer">
    <vt:lpwstr>C:\Program Files\Common Files\janusNET Shared\janusSEAL\Images\DocumentSlashBlue.png</vt:lpwstr>
  </property>
  <property fmtid="{D5CDD505-2E9C-101B-9397-08002B2CF9AE}" pid="13" name="PM_Namespace">
    <vt:lpwstr>NBS</vt:lpwstr>
  </property>
  <property fmtid="{D5CDD505-2E9C-101B-9397-08002B2CF9AE}" pid="14" name="PM_Version">
    <vt:lpwstr>v2</vt:lpwstr>
  </property>
  <property fmtid="{D5CDD505-2E9C-101B-9397-08002B2CF9AE}" pid="15" name="PM_Originating_FileId">
    <vt:lpwstr>D983736463D64788BD3CF616F66A0681</vt:lpwstr>
  </property>
  <property fmtid="{D5CDD505-2E9C-101B-9397-08002B2CF9AE}" pid="16" name="PM_OriginationTimeStamp">
    <vt:lpwstr>2019-05-14T11:35:17Z</vt:lpwstr>
  </property>
  <property fmtid="{D5CDD505-2E9C-101B-9397-08002B2CF9AE}" pid="17" name="PM_Hash_Version">
    <vt:lpwstr>2016.1</vt:lpwstr>
  </property>
  <property fmtid="{D5CDD505-2E9C-101B-9397-08002B2CF9AE}" pid="18" name="PM_Hash_Salt_Prev">
    <vt:lpwstr>E1C14E553F3D6612EDDAB32680994B1F</vt:lpwstr>
  </property>
  <property fmtid="{D5CDD505-2E9C-101B-9397-08002B2CF9AE}" pid="19" name="PM_Hash_Salt">
    <vt:lpwstr>E1C14E553F3D6612EDDAB32680994B1F</vt:lpwstr>
  </property>
  <property fmtid="{D5CDD505-2E9C-101B-9397-08002B2CF9AE}" pid="20" name="PM_PrintOutPlacement_XLS">
    <vt:lpwstr/>
  </property>
</Properties>
</file>